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PROF_P_CW_odc.cicwp.nl\userdata_cifs_p_cw_odc_001\ToetenelS\Desktop\"/>
    </mc:Choice>
  </mc:AlternateContent>
  <xr:revisionPtr revIDLastSave="0" documentId="8_{1CB5691F-5331-46BE-9726-AF014B25D7A0}" xr6:coauthVersionLast="47" xr6:coauthVersionMax="47" xr10:uidLastSave="{00000000-0000-0000-0000-000000000000}"/>
  <bookViews>
    <workbookView xWindow="1920" yWindow="1920" windowWidth="17844" windowHeight="8376" tabRatio="908" xr2:uid="{A226ACBB-1A57-4E28-8DFA-F3669720E0EC}"/>
  </bookViews>
  <sheets>
    <sheet name="Toelichting projectkosten" sheetId="14" r:id="rId1"/>
    <sheet name="Basisgegevens Begroting" sheetId="9" r:id="rId2"/>
    <sheet name="Totaal" sheetId="6" r:id="rId3"/>
    <sheet name="Kosten Dln 1" sheetId="11" r:id="rId4"/>
    <sheet name="Kosten Dln 2" sheetId="10" r:id="rId5"/>
    <sheet name="Kosten Dln 3" sheetId="15" r:id="rId6"/>
    <sheet name="Kosten Dln 4" sheetId="16" r:id="rId7"/>
    <sheet name="Kosten Dln 5" sheetId="18" r:id="rId8"/>
    <sheet name="Kosten Dln 6" sheetId="21" r:id="rId9"/>
    <sheet name="Kosten Dln 7" sheetId="22" r:id="rId10"/>
    <sheet name="Kosten Dln 8" sheetId="23" r:id="rId11"/>
    <sheet name="Kosten Dln 9" sheetId="20" r:id="rId12"/>
    <sheet name="Kosten Dln 10" sheetId="19" r:id="rId13"/>
    <sheet name="Kosten Dln 11" sheetId="24" r:id="rId14"/>
    <sheet name="Kosten Dln 12" sheetId="25" r:id="rId15"/>
    <sheet name="Kosten Dln 13" sheetId="26" r:id="rId16"/>
    <sheet name="Kosten Dln 14" sheetId="27" r:id="rId17"/>
    <sheet name="Kosten Dln 15" sheetId="28" r:id="rId18"/>
    <sheet name="Kosten Dln 16" sheetId="29" r:id="rId19"/>
    <sheet name="Kosten Dln 17" sheetId="30" r:id="rId20"/>
    <sheet name="Kosten Dln 18" sheetId="31" r:id="rId21"/>
    <sheet name="Kosten Dln 19" sheetId="32" r:id="rId22"/>
    <sheet name="Kosten Dln 20" sheetId="33" r:id="rId23"/>
    <sheet name="Blad1" sheetId="17" r:id="rId24"/>
  </sheets>
  <externalReferences>
    <externalReference r:id="rId25"/>
  </externalReferences>
  <definedNames>
    <definedName name="_xlnm.Print_Area" localSheetId="1">'Basisgegevens Begroting'!$A$1:$H$28</definedName>
    <definedName name="_xlnm.Print_Area" localSheetId="4">'Kosten Dln 2'!$A$1:$H$46</definedName>
    <definedName name="_xlnm.Print_Area" localSheetId="2">Totaal!$A$1:$M$39</definedName>
    <definedName name="Gegevens_deelnemers" localSheetId="7">Deelnemers[#All]</definedName>
    <definedName name="Gegevens_deelnemers" localSheetId="10">Deelnemers[#All]</definedName>
    <definedName name="Gegevens_deelnemers">Deelnemers[#All]</definedName>
    <definedName name="Kostensystematiek">'[1]Penvoerder-aanvrager 1'!$Q$12:$Q$1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8" i="33" l="1"/>
  <c r="F9" i="33"/>
  <c r="F10" i="33"/>
  <c r="B17" i="6" l="1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9" i="9"/>
  <c r="G10" i="9"/>
  <c r="G11" i="9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9" i="9"/>
  <c r="G26" i="11" s="1" a="1"/>
  <c r="G26" i="11" s="1"/>
  <c r="H26" i="11" s="1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26" i="9"/>
  <c r="F27" i="9"/>
  <c r="F28" i="9"/>
  <c r="F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9" i="9"/>
  <c r="A1" i="16"/>
  <c r="G10" i="16" a="1"/>
  <c r="G10" i="16"/>
  <c r="G48" i="33" a="1"/>
  <c r="G48" i="33"/>
  <c r="G49" i="33" a="1"/>
  <c r="G49" i="33"/>
  <c r="G50" i="33" a="1"/>
  <c r="G50" i="33"/>
  <c r="G51" i="33" a="1"/>
  <c r="G51" i="33"/>
  <c r="G52" i="33" a="1"/>
  <c r="G52" i="33"/>
  <c r="G53" i="33" a="1"/>
  <c r="G53" i="33"/>
  <c r="G54" i="33" a="1"/>
  <c r="G54" i="33"/>
  <c r="G55" i="33" a="1"/>
  <c r="G55" i="33"/>
  <c r="G56" i="33" a="1"/>
  <c r="G56" i="33"/>
  <c r="G57" i="33" a="1"/>
  <c r="G57" i="33"/>
  <c r="G58" i="33" a="1"/>
  <c r="G58" i="33"/>
  <c r="G59" i="33" a="1"/>
  <c r="G59" i="33"/>
  <c r="G60" i="33" a="1"/>
  <c r="G60" i="33"/>
  <c r="G61" i="33" a="1"/>
  <c r="G61" i="33"/>
  <c r="G62" i="33" a="1"/>
  <c r="G62" i="33"/>
  <c r="G47" i="33" a="1"/>
  <c r="G47" i="33"/>
  <c r="G27" i="33" a="1"/>
  <c r="G27" i="33"/>
  <c r="G28" i="33" a="1"/>
  <c r="G28" i="33"/>
  <c r="G29" i="33" a="1"/>
  <c r="G29" i="33"/>
  <c r="G30" i="33" a="1"/>
  <c r="G30" i="33"/>
  <c r="G31" i="33" a="1"/>
  <c r="G31" i="33"/>
  <c r="G32" i="33" a="1"/>
  <c r="G32" i="33"/>
  <c r="G33" i="33" a="1"/>
  <c r="G33" i="33"/>
  <c r="G34" i="33" a="1"/>
  <c r="G34" i="33"/>
  <c r="G35" i="33" a="1"/>
  <c r="G35" i="33"/>
  <c r="G36" i="33" a="1"/>
  <c r="G36" i="33"/>
  <c r="G37" i="33" a="1"/>
  <c r="G37" i="33"/>
  <c r="G38" i="33" a="1"/>
  <c r="G38" i="33"/>
  <c r="G39" i="33" a="1"/>
  <c r="G39" i="33"/>
  <c r="G40" i="33" a="1"/>
  <c r="G40" i="33"/>
  <c r="G41" i="33" a="1"/>
  <c r="G41" i="33"/>
  <c r="G26" i="33" a="1"/>
  <c r="G26" i="33"/>
  <c r="H26" i="33" s="1"/>
  <c r="G8" i="33" a="1"/>
  <c r="G8" i="33"/>
  <c r="G9" i="33" a="1"/>
  <c r="G9" i="33"/>
  <c r="G10" i="33" a="1"/>
  <c r="G10" i="33"/>
  <c r="G11" i="33" a="1"/>
  <c r="G11" i="33"/>
  <c r="G12" i="33" a="1"/>
  <c r="G12" i="33"/>
  <c r="G13" i="33" a="1"/>
  <c r="G13" i="33"/>
  <c r="G14" i="33" a="1"/>
  <c r="G14" i="33"/>
  <c r="G15" i="33" a="1"/>
  <c r="G15" i="33"/>
  <c r="G16" i="33" a="1"/>
  <c r="G16" i="33"/>
  <c r="G17" i="33" a="1"/>
  <c r="G17" i="33"/>
  <c r="G18" i="33" a="1"/>
  <c r="G18" i="33"/>
  <c r="G19" i="33" a="1"/>
  <c r="G19" i="33"/>
  <c r="G20" i="33" a="1"/>
  <c r="G20" i="33"/>
  <c r="G21" i="33" a="1"/>
  <c r="G21" i="33"/>
  <c r="G7" i="33" a="1"/>
  <c r="G7" i="33"/>
  <c r="G48" i="32" a="1"/>
  <c r="G48" i="32"/>
  <c r="G49" i="32" a="1"/>
  <c r="G49" i="32"/>
  <c r="G50" i="32" a="1"/>
  <c r="G50" i="32"/>
  <c r="G51" i="32" a="1"/>
  <c r="G51" i="32"/>
  <c r="G52" i="32" a="1"/>
  <c r="G52" i="32"/>
  <c r="G53" i="32" a="1"/>
  <c r="G53" i="32"/>
  <c r="G54" i="32" a="1"/>
  <c r="G54" i="32"/>
  <c r="G55" i="32" a="1"/>
  <c r="G55" i="32"/>
  <c r="G56" i="32" a="1"/>
  <c r="G56" i="32"/>
  <c r="G57" i="32" a="1"/>
  <c r="G57" i="32"/>
  <c r="G58" i="32" a="1"/>
  <c r="G58" i="32"/>
  <c r="G59" i="32" a="1"/>
  <c r="G59" i="32"/>
  <c r="G60" i="32" a="1"/>
  <c r="G60" i="32"/>
  <c r="G61" i="32" a="1"/>
  <c r="G61" i="32"/>
  <c r="G62" i="32" a="1"/>
  <c r="G62" i="32"/>
  <c r="G47" i="32" a="1"/>
  <c r="G47" i="32"/>
  <c r="G27" i="32" a="1"/>
  <c r="G27" i="32"/>
  <c r="G28" i="32" a="1"/>
  <c r="G28" i="32"/>
  <c r="G29" i="32" a="1"/>
  <c r="G29" i="32"/>
  <c r="G30" i="32" a="1"/>
  <c r="G30" i="32"/>
  <c r="G31" i="32" a="1"/>
  <c r="G31" i="32"/>
  <c r="G32" i="32" a="1"/>
  <c r="G32" i="32"/>
  <c r="G33" i="32" a="1"/>
  <c r="G33" i="32"/>
  <c r="G34" i="32" a="1"/>
  <c r="G34" i="32"/>
  <c r="G35" i="32" a="1"/>
  <c r="G35" i="32"/>
  <c r="G36" i="32" a="1"/>
  <c r="G36" i="32"/>
  <c r="G37" i="32" a="1"/>
  <c r="G37" i="32"/>
  <c r="G38" i="32" a="1"/>
  <c r="G38" i="32"/>
  <c r="G39" i="32" a="1"/>
  <c r="G39" i="32"/>
  <c r="G40" i="32" a="1"/>
  <c r="G40" i="32"/>
  <c r="G41" i="32" a="1"/>
  <c r="G41" i="32"/>
  <c r="G26" i="32" a="1"/>
  <c r="G26" i="32"/>
  <c r="G8" i="32" a="1"/>
  <c r="G8" i="32"/>
  <c r="G9" i="32" a="1"/>
  <c r="G9" i="32"/>
  <c r="G10" i="32" a="1"/>
  <c r="G10" i="32"/>
  <c r="G11" i="32" a="1"/>
  <c r="G11" i="32"/>
  <c r="G12" i="32" a="1"/>
  <c r="G12" i="32"/>
  <c r="G13" i="32" a="1"/>
  <c r="G13" i="32"/>
  <c r="G14" i="32" a="1"/>
  <c r="G14" i="32"/>
  <c r="G15" i="32" a="1"/>
  <c r="G15" i="32"/>
  <c r="G16" i="32" a="1"/>
  <c r="G16" i="32"/>
  <c r="G17" i="32" a="1"/>
  <c r="G17" i="32"/>
  <c r="G18" i="32" a="1"/>
  <c r="G18" i="32"/>
  <c r="G19" i="32" a="1"/>
  <c r="G19" i="32"/>
  <c r="G20" i="32" a="1"/>
  <c r="G20" i="32"/>
  <c r="G21" i="32" a="1"/>
  <c r="G21" i="32"/>
  <c r="G7" i="32" a="1"/>
  <c r="G7" i="32"/>
  <c r="G48" i="31" a="1"/>
  <c r="G48" i="31"/>
  <c r="G49" i="31" a="1"/>
  <c r="G49" i="31"/>
  <c r="G50" i="31" a="1"/>
  <c r="G50" i="31"/>
  <c r="G51" i="31" a="1"/>
  <c r="G51" i="31"/>
  <c r="G52" i="31" a="1"/>
  <c r="G52" i="31"/>
  <c r="G53" i="31" a="1"/>
  <c r="G53" i="31"/>
  <c r="G54" i="31" a="1"/>
  <c r="G54" i="31"/>
  <c r="G55" i="31" a="1"/>
  <c r="G55" i="31"/>
  <c r="G56" i="31" a="1"/>
  <c r="G56" i="31"/>
  <c r="G57" i="31" a="1"/>
  <c r="G57" i="31"/>
  <c r="G58" i="31" a="1"/>
  <c r="G58" i="31"/>
  <c r="G59" i="31" a="1"/>
  <c r="G59" i="31"/>
  <c r="G60" i="31" a="1"/>
  <c r="G60" i="31"/>
  <c r="G61" i="31" a="1"/>
  <c r="G61" i="31"/>
  <c r="G62" i="31" a="1"/>
  <c r="G62" i="31"/>
  <c r="G47" i="31" a="1"/>
  <c r="G47" i="31"/>
  <c r="G27" i="31" a="1"/>
  <c r="G27" i="31"/>
  <c r="G28" i="31" a="1"/>
  <c r="G28" i="31"/>
  <c r="G29" i="31" a="1"/>
  <c r="G29" i="31"/>
  <c r="G30" i="31" a="1"/>
  <c r="G30" i="31"/>
  <c r="G31" i="31" a="1"/>
  <c r="G31" i="31"/>
  <c r="G32" i="31" a="1"/>
  <c r="G32" i="31"/>
  <c r="G33" i="31" a="1"/>
  <c r="G33" i="31"/>
  <c r="G34" i="31" a="1"/>
  <c r="G34" i="31"/>
  <c r="G35" i="31" a="1"/>
  <c r="G35" i="31"/>
  <c r="G36" i="31" a="1"/>
  <c r="G36" i="31"/>
  <c r="G37" i="31" a="1"/>
  <c r="G37" i="31"/>
  <c r="G38" i="31" a="1"/>
  <c r="G38" i="31"/>
  <c r="G39" i="31" a="1"/>
  <c r="G39" i="31"/>
  <c r="G40" i="31" a="1"/>
  <c r="G40" i="31"/>
  <c r="G41" i="31" a="1"/>
  <c r="G41" i="31"/>
  <c r="G26" i="31" a="1"/>
  <c r="G26" i="31"/>
  <c r="G8" i="31" a="1"/>
  <c r="G8" i="31"/>
  <c r="G9" i="31" a="1"/>
  <c r="G9" i="31"/>
  <c r="G10" i="31" a="1"/>
  <c r="G10" i="31"/>
  <c r="G11" i="31" a="1"/>
  <c r="G11" i="31"/>
  <c r="G12" i="31" a="1"/>
  <c r="G12" i="31"/>
  <c r="G13" i="31" a="1"/>
  <c r="G13" i="31"/>
  <c r="G14" i="31" a="1"/>
  <c r="G14" i="31"/>
  <c r="G15" i="31" a="1"/>
  <c r="G15" i="31"/>
  <c r="G16" i="31" a="1"/>
  <c r="G16" i="31"/>
  <c r="G17" i="31" a="1"/>
  <c r="G17" i="31"/>
  <c r="G18" i="31" a="1"/>
  <c r="G18" i="31"/>
  <c r="G19" i="31" a="1"/>
  <c r="G19" i="31"/>
  <c r="G20" i="31" a="1"/>
  <c r="G20" i="31"/>
  <c r="G21" i="31" a="1"/>
  <c r="G21" i="31"/>
  <c r="G7" i="31" a="1"/>
  <c r="G7" i="31"/>
  <c r="G48" i="30" a="1"/>
  <c r="G48" i="30"/>
  <c r="G49" i="30" a="1"/>
  <c r="G49" i="30"/>
  <c r="G50" i="30" a="1"/>
  <c r="G50" i="30"/>
  <c r="G51" i="30" a="1"/>
  <c r="G51" i="30"/>
  <c r="G52" i="30" a="1"/>
  <c r="G52" i="30"/>
  <c r="G53" i="30" a="1"/>
  <c r="G53" i="30"/>
  <c r="G54" i="30" a="1"/>
  <c r="G54" i="30"/>
  <c r="G55" i="30" a="1"/>
  <c r="G55" i="30"/>
  <c r="G56" i="30" a="1"/>
  <c r="G56" i="30"/>
  <c r="G57" i="30" a="1"/>
  <c r="G57" i="30"/>
  <c r="G58" i="30" a="1"/>
  <c r="G58" i="30"/>
  <c r="G59" i="30" a="1"/>
  <c r="G59" i="30"/>
  <c r="G60" i="30" a="1"/>
  <c r="G60" i="30"/>
  <c r="G61" i="30" a="1"/>
  <c r="G61" i="30"/>
  <c r="G62" i="30" a="1"/>
  <c r="G62" i="30"/>
  <c r="G47" i="30" a="1"/>
  <c r="G47" i="30"/>
  <c r="G27" i="30" a="1"/>
  <c r="G27" i="30"/>
  <c r="G28" i="30" a="1"/>
  <c r="G28" i="30"/>
  <c r="G29" i="30" a="1"/>
  <c r="G29" i="30"/>
  <c r="G30" i="30" a="1"/>
  <c r="G30" i="30"/>
  <c r="G31" i="30" a="1"/>
  <c r="G31" i="30"/>
  <c r="G32" i="30" a="1"/>
  <c r="G32" i="30"/>
  <c r="G33" i="30" a="1"/>
  <c r="G33" i="30"/>
  <c r="G34" i="30" a="1"/>
  <c r="G34" i="30"/>
  <c r="G35" i="30" a="1"/>
  <c r="G35" i="30"/>
  <c r="G36" i="30" a="1"/>
  <c r="G36" i="30"/>
  <c r="G37" i="30" a="1"/>
  <c r="G37" i="30"/>
  <c r="G38" i="30" a="1"/>
  <c r="G38" i="30"/>
  <c r="G39" i="30" a="1"/>
  <c r="G39" i="30"/>
  <c r="G40" i="30" a="1"/>
  <c r="G40" i="30"/>
  <c r="G41" i="30" a="1"/>
  <c r="G41" i="30"/>
  <c r="G26" i="30" a="1"/>
  <c r="G26" i="30"/>
  <c r="G21" i="30" a="1"/>
  <c r="G21" i="30"/>
  <c r="G8" i="30" a="1"/>
  <c r="G8" i="30"/>
  <c r="G9" i="30" a="1"/>
  <c r="G9" i="30"/>
  <c r="G10" i="30" a="1"/>
  <c r="G10" i="30"/>
  <c r="G11" i="30" a="1"/>
  <c r="G11" i="30"/>
  <c r="G12" i="30" a="1"/>
  <c r="G12" i="30"/>
  <c r="G13" i="30" a="1"/>
  <c r="G13" i="30"/>
  <c r="G14" i="30" a="1"/>
  <c r="G14" i="30"/>
  <c r="G15" i="30" a="1"/>
  <c r="G15" i="30"/>
  <c r="G16" i="30" a="1"/>
  <c r="G16" i="30"/>
  <c r="G17" i="30" a="1"/>
  <c r="G17" i="30"/>
  <c r="G18" i="30" a="1"/>
  <c r="G18" i="30"/>
  <c r="G19" i="30" a="1"/>
  <c r="G19" i="30"/>
  <c r="G20" i="30" a="1"/>
  <c r="G20" i="30"/>
  <c r="G7" i="30" a="1"/>
  <c r="G7" i="30"/>
  <c r="G48" i="29" a="1"/>
  <c r="G48" i="29"/>
  <c r="G49" i="29" a="1"/>
  <c r="G49" i="29"/>
  <c r="G50" i="29" a="1"/>
  <c r="G50" i="29"/>
  <c r="G51" i="29" a="1"/>
  <c r="G51" i="29"/>
  <c r="G52" i="29" a="1"/>
  <c r="G52" i="29"/>
  <c r="G53" i="29" a="1"/>
  <c r="G53" i="29"/>
  <c r="G54" i="29" a="1"/>
  <c r="G54" i="29"/>
  <c r="G55" i="29" a="1"/>
  <c r="G55" i="29"/>
  <c r="G56" i="29" a="1"/>
  <c r="G56" i="29"/>
  <c r="G57" i="29" a="1"/>
  <c r="G57" i="29"/>
  <c r="G58" i="29" a="1"/>
  <c r="G58" i="29"/>
  <c r="G59" i="29" a="1"/>
  <c r="G59" i="29"/>
  <c r="G60" i="29" a="1"/>
  <c r="G60" i="29"/>
  <c r="G61" i="29" a="1"/>
  <c r="G61" i="29"/>
  <c r="G62" i="29" a="1"/>
  <c r="G62" i="29"/>
  <c r="G47" i="29" a="1"/>
  <c r="G47" i="29"/>
  <c r="G27" i="29" a="1"/>
  <c r="G27" i="29"/>
  <c r="G28" i="29" a="1"/>
  <c r="G28" i="29"/>
  <c r="G29" i="29" a="1"/>
  <c r="G29" i="29"/>
  <c r="G30" i="29" a="1"/>
  <c r="G30" i="29"/>
  <c r="G31" i="29" a="1"/>
  <c r="G31" i="29"/>
  <c r="G32" i="29" a="1"/>
  <c r="G32" i="29"/>
  <c r="G33" i="29" a="1"/>
  <c r="G33" i="29"/>
  <c r="G34" i="29" a="1"/>
  <c r="G34" i="29"/>
  <c r="G35" i="29" a="1"/>
  <c r="G35" i="29"/>
  <c r="G36" i="29" a="1"/>
  <c r="G36" i="29"/>
  <c r="G37" i="29" a="1"/>
  <c r="G37" i="29"/>
  <c r="G38" i="29" a="1"/>
  <c r="G38" i="29"/>
  <c r="G39" i="29" a="1"/>
  <c r="G39" i="29"/>
  <c r="G40" i="29" a="1"/>
  <c r="G40" i="29"/>
  <c r="G41" i="29" a="1"/>
  <c r="G41" i="29"/>
  <c r="G26" i="29" a="1"/>
  <c r="G26" i="29"/>
  <c r="G8" i="29" a="1"/>
  <c r="G8" i="29"/>
  <c r="G9" i="29" a="1"/>
  <c r="G9" i="29"/>
  <c r="G10" i="29" a="1"/>
  <c r="G10" i="29"/>
  <c r="G11" i="29" a="1"/>
  <c r="G11" i="29"/>
  <c r="G12" i="29" a="1"/>
  <c r="G12" i="29"/>
  <c r="G13" i="29" a="1"/>
  <c r="G13" i="29"/>
  <c r="G14" i="29" a="1"/>
  <c r="G14" i="29"/>
  <c r="G15" i="29" a="1"/>
  <c r="G15" i="29"/>
  <c r="G16" i="29" a="1"/>
  <c r="G16" i="29"/>
  <c r="G17" i="29" a="1"/>
  <c r="G17" i="29"/>
  <c r="G18" i="29" a="1"/>
  <c r="G18" i="29"/>
  <c r="G19" i="29" a="1"/>
  <c r="G19" i="29"/>
  <c r="G20" i="29" a="1"/>
  <c r="G20" i="29"/>
  <c r="G21" i="29" a="1"/>
  <c r="G21" i="29"/>
  <c r="G7" i="29" a="1"/>
  <c r="G7" i="29"/>
  <c r="G48" i="28" a="1"/>
  <c r="G48" i="28"/>
  <c r="G49" i="28" a="1"/>
  <c r="G49" i="28"/>
  <c r="G50" i="28" a="1"/>
  <c r="G50" i="28"/>
  <c r="G51" i="28" a="1"/>
  <c r="G51" i="28"/>
  <c r="G52" i="28" a="1"/>
  <c r="G52" i="28"/>
  <c r="G53" i="28" a="1"/>
  <c r="G53" i="28"/>
  <c r="G54" i="28" a="1"/>
  <c r="G54" i="28"/>
  <c r="G55" i="28" a="1"/>
  <c r="G55" i="28"/>
  <c r="G56" i="28" a="1"/>
  <c r="G56" i="28"/>
  <c r="G57" i="28" a="1"/>
  <c r="G57" i="28"/>
  <c r="G58" i="28" a="1"/>
  <c r="G58" i="28"/>
  <c r="G59" i="28" a="1"/>
  <c r="G59" i="28"/>
  <c r="G60" i="28" a="1"/>
  <c r="G60" i="28"/>
  <c r="G61" i="28" a="1"/>
  <c r="G61" i="28"/>
  <c r="G62" i="28" a="1"/>
  <c r="G62" i="28"/>
  <c r="G47" i="28" a="1"/>
  <c r="G47" i="28"/>
  <c r="G27" i="28" a="1"/>
  <c r="G27" i="28"/>
  <c r="G28" i="28" a="1"/>
  <c r="G28" i="28"/>
  <c r="G29" i="28" a="1"/>
  <c r="G29" i="28"/>
  <c r="G30" i="28" a="1"/>
  <c r="G30" i="28"/>
  <c r="G31" i="28" a="1"/>
  <c r="G31" i="28"/>
  <c r="G32" i="28" a="1"/>
  <c r="G32" i="28"/>
  <c r="G33" i="28" a="1"/>
  <c r="G33" i="28"/>
  <c r="G34" i="28" a="1"/>
  <c r="G34" i="28"/>
  <c r="G35" i="28" a="1"/>
  <c r="G35" i="28"/>
  <c r="G36" i="28" a="1"/>
  <c r="G36" i="28"/>
  <c r="G37" i="28" a="1"/>
  <c r="G37" i="28"/>
  <c r="G38" i="28" a="1"/>
  <c r="G38" i="28"/>
  <c r="G39" i="28" a="1"/>
  <c r="G39" i="28"/>
  <c r="G40" i="28" a="1"/>
  <c r="G40" i="28"/>
  <c r="G41" i="28" a="1"/>
  <c r="G41" i="28"/>
  <c r="G8" i="28" a="1"/>
  <c r="G8" i="28"/>
  <c r="G9" i="28" a="1"/>
  <c r="G9" i="28"/>
  <c r="G10" i="28" a="1"/>
  <c r="G10" i="28"/>
  <c r="G11" i="28" a="1"/>
  <c r="G11" i="28"/>
  <c r="G12" i="28" a="1"/>
  <c r="G12" i="28"/>
  <c r="G13" i="28" a="1"/>
  <c r="G13" i="28"/>
  <c r="G14" i="28" a="1"/>
  <c r="G14" i="28"/>
  <c r="G15" i="28" a="1"/>
  <c r="G15" i="28"/>
  <c r="G16" i="28" a="1"/>
  <c r="G16" i="28"/>
  <c r="G17" i="28" a="1"/>
  <c r="G17" i="28"/>
  <c r="G18" i="28" a="1"/>
  <c r="G18" i="28"/>
  <c r="G19" i="28" a="1"/>
  <c r="G19" i="28"/>
  <c r="G20" i="28" a="1"/>
  <c r="G20" i="28"/>
  <c r="G21" i="28" a="1"/>
  <c r="G21" i="28"/>
  <c r="G48" i="27" a="1"/>
  <c r="G48" i="27"/>
  <c r="G49" i="27" a="1"/>
  <c r="G49" i="27"/>
  <c r="G50" i="27" a="1"/>
  <c r="G50" i="27"/>
  <c r="G51" i="27" a="1"/>
  <c r="G51" i="27"/>
  <c r="G52" i="27" a="1"/>
  <c r="G52" i="27"/>
  <c r="G53" i="27" a="1"/>
  <c r="G53" i="27"/>
  <c r="G54" i="27" a="1"/>
  <c r="G54" i="27"/>
  <c r="G55" i="27" a="1"/>
  <c r="G55" i="27"/>
  <c r="G56" i="27" a="1"/>
  <c r="G56" i="27"/>
  <c r="G57" i="27" a="1"/>
  <c r="G57" i="27"/>
  <c r="G58" i="27" a="1"/>
  <c r="G58" i="27"/>
  <c r="G59" i="27" a="1"/>
  <c r="G59" i="27"/>
  <c r="G60" i="27" a="1"/>
  <c r="G60" i="27"/>
  <c r="G61" i="27" a="1"/>
  <c r="G61" i="27"/>
  <c r="G62" i="27" a="1"/>
  <c r="G62" i="27"/>
  <c r="G47" i="27" a="1"/>
  <c r="G47" i="27"/>
  <c r="G27" i="27" a="1"/>
  <c r="G27" i="27"/>
  <c r="G28" i="27" a="1"/>
  <c r="G28" i="27"/>
  <c r="G29" i="27" a="1"/>
  <c r="G29" i="27"/>
  <c r="G30" i="27" a="1"/>
  <c r="G30" i="27"/>
  <c r="G31" i="27" a="1"/>
  <c r="G31" i="27"/>
  <c r="G32" i="27" a="1"/>
  <c r="G32" i="27"/>
  <c r="G33" i="27" a="1"/>
  <c r="G33" i="27"/>
  <c r="G34" i="27" a="1"/>
  <c r="G34" i="27"/>
  <c r="G35" i="27" a="1"/>
  <c r="G35" i="27"/>
  <c r="G36" i="27" a="1"/>
  <c r="G36" i="27"/>
  <c r="G37" i="27" a="1"/>
  <c r="G37" i="27"/>
  <c r="G38" i="27" a="1"/>
  <c r="G38" i="27"/>
  <c r="G39" i="27" a="1"/>
  <c r="G39" i="27"/>
  <c r="G40" i="27" a="1"/>
  <c r="G40" i="27"/>
  <c r="G41" i="27" a="1"/>
  <c r="G41" i="27"/>
  <c r="G26" i="27" a="1"/>
  <c r="G26" i="27"/>
  <c r="G12" i="27" a="1"/>
  <c r="G12" i="27"/>
  <c r="H12" i="27" s="1"/>
  <c r="G13" i="27" a="1"/>
  <c r="G13" i="27"/>
  <c r="H13" i="27" s="1"/>
  <c r="G14" i="27" a="1"/>
  <c r="G14" i="27"/>
  <c r="H14" i="27" s="1"/>
  <c r="G15" i="27" a="1"/>
  <c r="G15" i="27"/>
  <c r="H15" i="27" s="1"/>
  <c r="G16" i="27" a="1"/>
  <c r="G16" i="27"/>
  <c r="H16" i="27" s="1"/>
  <c r="G17" i="27" a="1"/>
  <c r="G17" i="27"/>
  <c r="G18" i="27" a="1"/>
  <c r="G18" i="27"/>
  <c r="G19" i="27" a="1"/>
  <c r="G19" i="27"/>
  <c r="G20" i="27" a="1"/>
  <c r="G20" i="27"/>
  <c r="G21" i="27" a="1"/>
  <c r="G21" i="27"/>
  <c r="G7" i="27" a="1"/>
  <c r="G7" i="27"/>
  <c r="G27" i="26" a="1"/>
  <c r="G27" i="26"/>
  <c r="G28" i="26" a="1"/>
  <c r="G28" i="26"/>
  <c r="G29" i="26" a="1"/>
  <c r="G29" i="26"/>
  <c r="G30" i="26" a="1"/>
  <c r="G30" i="26"/>
  <c r="G31" i="26" a="1"/>
  <c r="G31" i="26"/>
  <c r="G32" i="26" a="1"/>
  <c r="G32" i="26"/>
  <c r="G33" i="26" a="1"/>
  <c r="G33" i="26"/>
  <c r="G34" i="26" a="1"/>
  <c r="G34" i="26"/>
  <c r="G35" i="26" a="1"/>
  <c r="G35" i="26"/>
  <c r="G36" i="26" a="1"/>
  <c r="G36" i="26"/>
  <c r="G37" i="26" a="1"/>
  <c r="G37" i="26"/>
  <c r="G38" i="26" a="1"/>
  <c r="G38" i="26"/>
  <c r="G39" i="26" a="1"/>
  <c r="G39" i="26"/>
  <c r="G40" i="26" a="1"/>
  <c r="G40" i="26"/>
  <c r="G41" i="26" a="1"/>
  <c r="G41" i="26"/>
  <c r="G26" i="26" a="1"/>
  <c r="G26" i="26"/>
  <c r="G8" i="26" a="1"/>
  <c r="G8" i="26"/>
  <c r="G9" i="26" a="1"/>
  <c r="G9" i="26"/>
  <c r="G10" i="26" a="1"/>
  <c r="G10" i="26"/>
  <c r="G11" i="26" a="1"/>
  <c r="G11" i="26"/>
  <c r="G12" i="26" a="1"/>
  <c r="G12" i="26"/>
  <c r="G13" i="26" a="1"/>
  <c r="G13" i="26"/>
  <c r="G14" i="26" a="1"/>
  <c r="G14" i="26"/>
  <c r="G15" i="26" a="1"/>
  <c r="G15" i="26"/>
  <c r="G16" i="26" a="1"/>
  <c r="G16" i="26"/>
  <c r="G17" i="26" a="1"/>
  <c r="G17" i="26"/>
  <c r="G18" i="26" a="1"/>
  <c r="G18" i="26"/>
  <c r="G19" i="26" a="1"/>
  <c r="G19" i="26"/>
  <c r="G20" i="26" a="1"/>
  <c r="G20" i="26"/>
  <c r="G21" i="26" a="1"/>
  <c r="G21" i="26"/>
  <c r="G7" i="26" a="1"/>
  <c r="G7" i="26"/>
  <c r="G48" i="25" a="1"/>
  <c r="G48" i="25"/>
  <c r="G49" i="25" a="1"/>
  <c r="G49" i="25"/>
  <c r="G50" i="25" a="1"/>
  <c r="G50" i="25"/>
  <c r="G51" i="25" a="1"/>
  <c r="G51" i="25"/>
  <c r="G52" i="25" a="1"/>
  <c r="G52" i="25"/>
  <c r="G53" i="25" a="1"/>
  <c r="G53" i="25"/>
  <c r="G54" i="25" a="1"/>
  <c r="G54" i="25"/>
  <c r="G55" i="25" a="1"/>
  <c r="G55" i="25"/>
  <c r="G56" i="25" a="1"/>
  <c r="G56" i="25"/>
  <c r="G57" i="25" a="1"/>
  <c r="G57" i="25"/>
  <c r="G58" i="25" a="1"/>
  <c r="G58" i="25"/>
  <c r="G59" i="25" a="1"/>
  <c r="G59" i="25"/>
  <c r="G60" i="25" a="1"/>
  <c r="G60" i="25"/>
  <c r="G61" i="25" a="1"/>
  <c r="G61" i="25"/>
  <c r="G62" i="25" a="1"/>
  <c r="G62" i="25"/>
  <c r="G47" i="25" a="1"/>
  <c r="G47" i="25"/>
  <c r="G27" i="25" a="1"/>
  <c r="G27" i="25"/>
  <c r="G28" i="25" a="1"/>
  <c r="G28" i="25"/>
  <c r="G29" i="25" a="1"/>
  <c r="G29" i="25"/>
  <c r="G30" i="25" a="1"/>
  <c r="G30" i="25"/>
  <c r="G31" i="25" a="1"/>
  <c r="G31" i="25"/>
  <c r="G32" i="25" a="1"/>
  <c r="G32" i="25"/>
  <c r="G33" i="25" a="1"/>
  <c r="G33" i="25"/>
  <c r="G34" i="25" a="1"/>
  <c r="G34" i="25"/>
  <c r="G35" i="25" a="1"/>
  <c r="G35" i="25"/>
  <c r="G36" i="25" a="1"/>
  <c r="G36" i="25"/>
  <c r="G37" i="25" a="1"/>
  <c r="G37" i="25"/>
  <c r="G38" i="25" a="1"/>
  <c r="G38" i="25"/>
  <c r="G39" i="25" a="1"/>
  <c r="G39" i="25"/>
  <c r="G40" i="25" a="1"/>
  <c r="G40" i="25"/>
  <c r="G41" i="25" a="1"/>
  <c r="G41" i="25"/>
  <c r="G26" i="25" a="1"/>
  <c r="G26" i="25"/>
  <c r="G8" i="25" a="1"/>
  <c r="G8" i="25"/>
  <c r="G9" i="25" a="1"/>
  <c r="G9" i="25"/>
  <c r="G10" i="25" a="1"/>
  <c r="G10" i="25"/>
  <c r="G11" i="25" a="1"/>
  <c r="G11" i="25"/>
  <c r="G12" i="25" a="1"/>
  <c r="G12" i="25"/>
  <c r="G13" i="25" a="1"/>
  <c r="G13" i="25"/>
  <c r="G14" i="25" a="1"/>
  <c r="G14" i="25"/>
  <c r="G15" i="25" a="1"/>
  <c r="G15" i="25"/>
  <c r="G16" i="25" a="1"/>
  <c r="G16" i="25"/>
  <c r="G17" i="25" a="1"/>
  <c r="G17" i="25"/>
  <c r="G18" i="25" a="1"/>
  <c r="G18" i="25"/>
  <c r="G19" i="25" a="1"/>
  <c r="G19" i="25"/>
  <c r="G20" i="25" a="1"/>
  <c r="G20" i="25"/>
  <c r="G21" i="25" a="1"/>
  <c r="G21" i="25"/>
  <c r="G7" i="25" a="1"/>
  <c r="G7" i="25"/>
  <c r="G48" i="24" a="1"/>
  <c r="G48" i="24"/>
  <c r="G49" i="24" a="1"/>
  <c r="G49" i="24"/>
  <c r="G50" i="24" a="1"/>
  <c r="G50" i="24"/>
  <c r="G51" i="24" a="1"/>
  <c r="G51" i="24"/>
  <c r="G52" i="24" a="1"/>
  <c r="G52" i="24"/>
  <c r="G53" i="24" a="1"/>
  <c r="G53" i="24"/>
  <c r="G54" i="24" a="1"/>
  <c r="G54" i="24"/>
  <c r="G55" i="24" a="1"/>
  <c r="G55" i="24"/>
  <c r="G56" i="24" a="1"/>
  <c r="G56" i="24"/>
  <c r="G57" i="24" a="1"/>
  <c r="G57" i="24"/>
  <c r="G58" i="24" a="1"/>
  <c r="G58" i="24"/>
  <c r="G59" i="24" a="1"/>
  <c r="G59" i="24"/>
  <c r="G60" i="24" a="1"/>
  <c r="G60" i="24"/>
  <c r="G61" i="24" a="1"/>
  <c r="G61" i="24"/>
  <c r="G62" i="24" a="1"/>
  <c r="G62" i="24"/>
  <c r="G47" i="24" a="1"/>
  <c r="G47" i="24"/>
  <c r="G27" i="24" a="1"/>
  <c r="G27" i="24"/>
  <c r="G28" i="24" a="1"/>
  <c r="G28" i="24"/>
  <c r="G29" i="24" a="1"/>
  <c r="G29" i="24"/>
  <c r="G30" i="24" a="1"/>
  <c r="G30" i="24"/>
  <c r="G31" i="24" a="1"/>
  <c r="G31" i="24"/>
  <c r="G32" i="24" a="1"/>
  <c r="G32" i="24"/>
  <c r="G33" i="24" a="1"/>
  <c r="G33" i="24"/>
  <c r="G34" i="24" a="1"/>
  <c r="G34" i="24"/>
  <c r="G35" i="24" a="1"/>
  <c r="G35" i="24"/>
  <c r="G36" i="24" a="1"/>
  <c r="G36" i="24"/>
  <c r="G37" i="24" a="1"/>
  <c r="G37" i="24"/>
  <c r="G38" i="24" a="1"/>
  <c r="G38" i="24"/>
  <c r="G39" i="24" a="1"/>
  <c r="G39" i="24"/>
  <c r="G40" i="24" a="1"/>
  <c r="G40" i="24"/>
  <c r="G41" i="24" a="1"/>
  <c r="G41" i="24"/>
  <c r="G26" i="24" a="1"/>
  <c r="G26" i="24"/>
  <c r="G8" i="24" a="1"/>
  <c r="G8" i="24"/>
  <c r="G9" i="24" a="1"/>
  <c r="G9" i="24"/>
  <c r="G10" i="24" a="1"/>
  <c r="G10" i="24"/>
  <c r="G11" i="24" a="1"/>
  <c r="G11" i="24"/>
  <c r="G12" i="24" a="1"/>
  <c r="G12" i="24"/>
  <c r="G13" i="24" a="1"/>
  <c r="G13" i="24"/>
  <c r="G14" i="24" a="1"/>
  <c r="G14" i="24"/>
  <c r="G15" i="24" a="1"/>
  <c r="G15" i="24"/>
  <c r="G16" i="24" a="1"/>
  <c r="G16" i="24"/>
  <c r="G17" i="24" a="1"/>
  <c r="G17" i="24"/>
  <c r="G18" i="24" a="1"/>
  <c r="G18" i="24"/>
  <c r="G19" i="24" a="1"/>
  <c r="G19" i="24"/>
  <c r="G20" i="24" a="1"/>
  <c r="G20" i="24"/>
  <c r="G21" i="24" a="1"/>
  <c r="G21" i="24"/>
  <c r="G7" i="24" a="1"/>
  <c r="G7" i="24"/>
  <c r="G48" i="19" a="1"/>
  <c r="G48" i="19"/>
  <c r="G49" i="19" a="1"/>
  <c r="G49" i="19"/>
  <c r="G50" i="19" a="1"/>
  <c r="G50" i="19"/>
  <c r="G51" i="19" a="1"/>
  <c r="G51" i="19"/>
  <c r="G52" i="19" a="1"/>
  <c r="G52" i="19"/>
  <c r="G53" i="19" a="1"/>
  <c r="G53" i="19"/>
  <c r="G54" i="19" a="1"/>
  <c r="G54" i="19"/>
  <c r="G55" i="19" a="1"/>
  <c r="G55" i="19"/>
  <c r="G56" i="19" a="1"/>
  <c r="G56" i="19"/>
  <c r="G57" i="19" a="1"/>
  <c r="G57" i="19"/>
  <c r="G58" i="19" a="1"/>
  <c r="G58" i="19"/>
  <c r="G59" i="19" a="1"/>
  <c r="G59" i="19"/>
  <c r="G60" i="19" a="1"/>
  <c r="G60" i="19"/>
  <c r="G61" i="19" a="1"/>
  <c r="G61" i="19"/>
  <c r="G62" i="19" a="1"/>
  <c r="G62" i="19"/>
  <c r="G47" i="19" a="1"/>
  <c r="G47" i="19"/>
  <c r="G27" i="19" a="1"/>
  <c r="G27" i="19"/>
  <c r="G28" i="19" a="1"/>
  <c r="G28" i="19"/>
  <c r="G29" i="19" a="1"/>
  <c r="G29" i="19"/>
  <c r="G30" i="19" a="1"/>
  <c r="G30" i="19"/>
  <c r="G31" i="19" a="1"/>
  <c r="G31" i="19"/>
  <c r="G32" i="19" a="1"/>
  <c r="G32" i="19"/>
  <c r="G33" i="19" a="1"/>
  <c r="G33" i="19"/>
  <c r="G34" i="19" a="1"/>
  <c r="G34" i="19"/>
  <c r="G35" i="19" a="1"/>
  <c r="G35" i="19"/>
  <c r="G36" i="19" a="1"/>
  <c r="G36" i="19"/>
  <c r="G37" i="19" a="1"/>
  <c r="G37" i="19"/>
  <c r="G38" i="19" a="1"/>
  <c r="G38" i="19"/>
  <c r="G39" i="19" a="1"/>
  <c r="G39" i="19"/>
  <c r="G40" i="19" a="1"/>
  <c r="G40" i="19"/>
  <c r="G41" i="19" a="1"/>
  <c r="G41" i="19"/>
  <c r="G26" i="19" a="1"/>
  <c r="G26" i="19"/>
  <c r="G8" i="19" a="1"/>
  <c r="G8" i="19"/>
  <c r="G9" i="19" a="1"/>
  <c r="G9" i="19"/>
  <c r="G10" i="19" a="1"/>
  <c r="G10" i="19"/>
  <c r="G11" i="19" a="1"/>
  <c r="G11" i="19"/>
  <c r="G12" i="19" a="1"/>
  <c r="G12" i="19"/>
  <c r="G13" i="19" a="1"/>
  <c r="G13" i="19"/>
  <c r="G14" i="19" a="1"/>
  <c r="G14" i="19"/>
  <c r="G15" i="19" a="1"/>
  <c r="G15" i="19"/>
  <c r="G16" i="19" a="1"/>
  <c r="G16" i="19"/>
  <c r="G17" i="19" a="1"/>
  <c r="G17" i="19"/>
  <c r="G18" i="19" a="1"/>
  <c r="G18" i="19"/>
  <c r="G19" i="19" a="1"/>
  <c r="G19" i="19"/>
  <c r="G20" i="19" a="1"/>
  <c r="G20" i="19"/>
  <c r="G21" i="19" a="1"/>
  <c r="G21" i="19"/>
  <c r="G7" i="19" a="1"/>
  <c r="G7" i="19"/>
  <c r="G56" i="20" a="1"/>
  <c r="G56" i="20"/>
  <c r="G48" i="20" a="1"/>
  <c r="G48" i="20"/>
  <c r="G49" i="20" a="1"/>
  <c r="G49" i="20"/>
  <c r="G50" i="20" a="1"/>
  <c r="G50" i="20"/>
  <c r="G51" i="20" a="1"/>
  <c r="G51" i="20"/>
  <c r="G52" i="20" a="1"/>
  <c r="G52" i="20"/>
  <c r="G53" i="20" a="1"/>
  <c r="G53" i="20"/>
  <c r="G54" i="20" a="1"/>
  <c r="G54" i="20"/>
  <c r="G55" i="20" a="1"/>
  <c r="G55" i="20"/>
  <c r="G57" i="20" a="1"/>
  <c r="G57" i="20"/>
  <c r="G58" i="20" a="1"/>
  <c r="G58" i="20"/>
  <c r="G59" i="20" a="1"/>
  <c r="G59" i="20"/>
  <c r="G60" i="20" a="1"/>
  <c r="G60" i="20"/>
  <c r="G61" i="20" a="1"/>
  <c r="G61" i="20"/>
  <c r="G62" i="20" a="1"/>
  <c r="G62" i="20"/>
  <c r="G47" i="20" a="1"/>
  <c r="G47" i="20"/>
  <c r="G27" i="20" a="1"/>
  <c r="G27" i="20"/>
  <c r="G28" i="20" a="1"/>
  <c r="G28" i="20"/>
  <c r="G29" i="20" a="1"/>
  <c r="G29" i="20"/>
  <c r="G30" i="20" a="1"/>
  <c r="G30" i="20"/>
  <c r="G31" i="20" a="1"/>
  <c r="G31" i="20"/>
  <c r="G32" i="20" a="1"/>
  <c r="G32" i="20"/>
  <c r="G33" i="20" a="1"/>
  <c r="G33" i="20"/>
  <c r="G34" i="20" a="1"/>
  <c r="G34" i="20"/>
  <c r="G35" i="20" a="1"/>
  <c r="G35" i="20"/>
  <c r="G36" i="20" a="1"/>
  <c r="G36" i="20"/>
  <c r="G37" i="20" a="1"/>
  <c r="G37" i="20"/>
  <c r="G38" i="20" a="1"/>
  <c r="G38" i="20"/>
  <c r="G39" i="20" a="1"/>
  <c r="G39" i="20"/>
  <c r="G40" i="20" a="1"/>
  <c r="G40" i="20"/>
  <c r="G41" i="20" a="1"/>
  <c r="G41" i="20"/>
  <c r="G26" i="20" a="1"/>
  <c r="G26" i="20"/>
  <c r="G8" i="20" a="1"/>
  <c r="G8" i="20"/>
  <c r="G9" i="20" a="1"/>
  <c r="G9" i="20"/>
  <c r="G10" i="20" a="1"/>
  <c r="G10" i="20"/>
  <c r="G11" i="20" a="1"/>
  <c r="G11" i="20"/>
  <c r="G12" i="20" a="1"/>
  <c r="G12" i="20"/>
  <c r="G13" i="20" a="1"/>
  <c r="G13" i="20"/>
  <c r="G14" i="20" a="1"/>
  <c r="G14" i="20"/>
  <c r="G15" i="20" a="1"/>
  <c r="G15" i="20"/>
  <c r="G16" i="20" a="1"/>
  <c r="G16" i="20"/>
  <c r="G17" i="20" a="1"/>
  <c r="G17" i="20"/>
  <c r="G18" i="20" a="1"/>
  <c r="G18" i="20"/>
  <c r="G19" i="20" a="1"/>
  <c r="G19" i="20"/>
  <c r="G20" i="20" a="1"/>
  <c r="G20" i="20"/>
  <c r="G21" i="20" a="1"/>
  <c r="G21" i="20"/>
  <c r="G7" i="20" a="1"/>
  <c r="G7" i="20"/>
  <c r="G48" i="23" a="1"/>
  <c r="G48" i="23"/>
  <c r="G49" i="23" a="1"/>
  <c r="G49" i="23"/>
  <c r="G50" i="23" a="1"/>
  <c r="G50" i="23"/>
  <c r="G51" i="23" a="1"/>
  <c r="G51" i="23"/>
  <c r="G52" i="23" a="1"/>
  <c r="G52" i="23"/>
  <c r="G53" i="23" a="1"/>
  <c r="G53" i="23"/>
  <c r="G54" i="23" a="1"/>
  <c r="G54" i="23"/>
  <c r="G55" i="23" a="1"/>
  <c r="G55" i="23"/>
  <c r="G56" i="23" a="1"/>
  <c r="G56" i="23"/>
  <c r="G57" i="23" a="1"/>
  <c r="G57" i="23"/>
  <c r="G58" i="23" a="1"/>
  <c r="G58" i="23"/>
  <c r="G59" i="23" a="1"/>
  <c r="G59" i="23"/>
  <c r="G60" i="23" a="1"/>
  <c r="G60" i="23"/>
  <c r="G61" i="23" a="1"/>
  <c r="G61" i="23"/>
  <c r="G62" i="23" a="1"/>
  <c r="G62" i="23"/>
  <c r="G47" i="23" a="1"/>
  <c r="G47" i="23"/>
  <c r="G27" i="23" a="1"/>
  <c r="G27" i="23"/>
  <c r="G28" i="23" a="1"/>
  <c r="G28" i="23"/>
  <c r="G29" i="23" a="1"/>
  <c r="G29" i="23"/>
  <c r="G30" i="23" a="1"/>
  <c r="G30" i="23"/>
  <c r="G31" i="23" a="1"/>
  <c r="G31" i="23"/>
  <c r="G32" i="23" a="1"/>
  <c r="G32" i="23"/>
  <c r="G33" i="23" a="1"/>
  <c r="G33" i="23"/>
  <c r="G34" i="23" a="1"/>
  <c r="G34" i="23"/>
  <c r="G35" i="23" a="1"/>
  <c r="G35" i="23"/>
  <c r="G36" i="23" a="1"/>
  <c r="G36" i="23"/>
  <c r="G37" i="23" a="1"/>
  <c r="G37" i="23"/>
  <c r="G38" i="23" a="1"/>
  <c r="G38" i="23"/>
  <c r="G39" i="23" a="1"/>
  <c r="G39" i="23"/>
  <c r="G40" i="23" a="1"/>
  <c r="G40" i="23"/>
  <c r="G41" i="23" a="1"/>
  <c r="G41" i="23"/>
  <c r="G26" i="23" a="1"/>
  <c r="G26" i="23"/>
  <c r="G8" i="23" a="1"/>
  <c r="G8" i="23"/>
  <c r="G9" i="23" a="1"/>
  <c r="G9" i="23"/>
  <c r="G10" i="23" a="1"/>
  <c r="G10" i="23"/>
  <c r="G11" i="23" a="1"/>
  <c r="G11" i="23"/>
  <c r="G12" i="23" a="1"/>
  <c r="G12" i="23"/>
  <c r="G13" i="23" a="1"/>
  <c r="G13" i="23"/>
  <c r="G14" i="23" a="1"/>
  <c r="G14" i="23"/>
  <c r="G15" i="23" a="1"/>
  <c r="G15" i="23"/>
  <c r="G16" i="23" a="1"/>
  <c r="G16" i="23"/>
  <c r="G17" i="23" a="1"/>
  <c r="G17" i="23"/>
  <c r="G18" i="23" a="1"/>
  <c r="G18" i="23"/>
  <c r="G19" i="23" a="1"/>
  <c r="G19" i="23"/>
  <c r="G20" i="23" a="1"/>
  <c r="G20" i="23"/>
  <c r="G7" i="23" a="1"/>
  <c r="G7" i="23"/>
  <c r="G49" i="22" a="1"/>
  <c r="G49" i="22"/>
  <c r="G50" i="22" a="1"/>
  <c r="G50" i="22"/>
  <c r="G51" i="22" a="1"/>
  <c r="G51" i="22"/>
  <c r="G52" i="22" a="1"/>
  <c r="G52" i="22"/>
  <c r="G53" i="22" a="1"/>
  <c r="G53" i="22"/>
  <c r="G54" i="22" a="1"/>
  <c r="G54" i="22"/>
  <c r="G55" i="22" a="1"/>
  <c r="G55" i="22"/>
  <c r="G56" i="22" a="1"/>
  <c r="G56" i="22"/>
  <c r="G57" i="22" a="1"/>
  <c r="G57" i="22"/>
  <c r="G58" i="22" a="1"/>
  <c r="G58" i="22"/>
  <c r="G59" i="22" a="1"/>
  <c r="G59" i="22"/>
  <c r="G60" i="22" a="1"/>
  <c r="G60" i="22"/>
  <c r="G61" i="22" a="1"/>
  <c r="G61" i="22"/>
  <c r="G62" i="22" a="1"/>
  <c r="G62" i="22"/>
  <c r="G47" i="22" a="1"/>
  <c r="G47" i="22"/>
  <c r="G48" i="22" a="1"/>
  <c r="G48" i="22"/>
  <c r="G27" i="22" a="1"/>
  <c r="G27" i="22"/>
  <c r="G28" i="22" a="1"/>
  <c r="G28" i="22"/>
  <c r="G29" i="22" a="1"/>
  <c r="G29" i="22"/>
  <c r="G30" i="22" a="1"/>
  <c r="G30" i="22"/>
  <c r="G31" i="22" a="1"/>
  <c r="G31" i="22"/>
  <c r="G32" i="22" a="1"/>
  <c r="G32" i="22"/>
  <c r="G33" i="22" a="1"/>
  <c r="G33" i="22"/>
  <c r="G34" i="22" a="1"/>
  <c r="G34" i="22"/>
  <c r="G35" i="22" a="1"/>
  <c r="G35" i="22"/>
  <c r="G36" i="22" a="1"/>
  <c r="G36" i="22"/>
  <c r="G37" i="22" a="1"/>
  <c r="G37" i="22"/>
  <c r="G38" i="22" a="1"/>
  <c r="G38" i="22"/>
  <c r="G39" i="22" a="1"/>
  <c r="G39" i="22"/>
  <c r="G40" i="22" a="1"/>
  <c r="G40" i="22"/>
  <c r="G41" i="22" a="1"/>
  <c r="G41" i="22"/>
  <c r="G26" i="22" a="1"/>
  <c r="G26" i="22"/>
  <c r="G11" i="22" a="1"/>
  <c r="G11" i="22"/>
  <c r="G8" i="22" a="1"/>
  <c r="G8" i="22"/>
  <c r="G9" i="22" a="1"/>
  <c r="G9" i="22"/>
  <c r="G10" i="22" a="1"/>
  <c r="G10" i="22"/>
  <c r="G12" i="22" a="1"/>
  <c r="G12" i="22"/>
  <c r="G13" i="22" a="1"/>
  <c r="G13" i="22"/>
  <c r="G14" i="22" a="1"/>
  <c r="G14" i="22"/>
  <c r="G15" i="22" a="1"/>
  <c r="G15" i="22"/>
  <c r="G16" i="22" a="1"/>
  <c r="G16" i="22"/>
  <c r="G17" i="22" a="1"/>
  <c r="G17" i="22"/>
  <c r="G18" i="22" a="1"/>
  <c r="G18" i="22"/>
  <c r="G19" i="22" a="1"/>
  <c r="G19" i="22"/>
  <c r="G20" i="22" a="1"/>
  <c r="G20" i="22"/>
  <c r="G21" i="22" a="1"/>
  <c r="G21" i="22"/>
  <c r="G7" i="22" a="1"/>
  <c r="G7" i="22"/>
  <c r="G47" i="21" a="1"/>
  <c r="G47" i="21"/>
  <c r="G27" i="21" a="1"/>
  <c r="G27" i="21"/>
  <c r="G28" i="21" a="1"/>
  <c r="G28" i="21"/>
  <c r="G29" i="21" a="1"/>
  <c r="G29" i="21"/>
  <c r="G30" i="21" a="1"/>
  <c r="G30" i="21"/>
  <c r="G31" i="21" a="1"/>
  <c r="G31" i="21"/>
  <c r="G32" i="21" a="1"/>
  <c r="G32" i="21"/>
  <c r="G33" i="21" a="1"/>
  <c r="G33" i="21"/>
  <c r="G34" i="21" a="1"/>
  <c r="G34" i="21"/>
  <c r="G35" i="21" a="1"/>
  <c r="G35" i="21"/>
  <c r="G36" i="21" a="1"/>
  <c r="G36" i="21"/>
  <c r="G37" i="21" a="1"/>
  <c r="G37" i="21"/>
  <c r="G38" i="21" a="1"/>
  <c r="G38" i="21"/>
  <c r="G39" i="21" a="1"/>
  <c r="G39" i="21"/>
  <c r="G40" i="21" a="1"/>
  <c r="G40" i="21"/>
  <c r="G41" i="21" a="1"/>
  <c r="G41" i="21"/>
  <c r="G26" i="21" a="1"/>
  <c r="G26" i="21"/>
  <c r="G8" i="21" a="1"/>
  <c r="G8" i="21"/>
  <c r="G9" i="21" a="1"/>
  <c r="G9" i="21"/>
  <c r="G10" i="21" a="1"/>
  <c r="G10" i="21"/>
  <c r="G11" i="21" a="1"/>
  <c r="G11" i="21"/>
  <c r="G12" i="21" a="1"/>
  <c r="G12" i="21"/>
  <c r="G13" i="21" a="1"/>
  <c r="G13" i="21"/>
  <c r="G14" i="21" a="1"/>
  <c r="G14" i="21"/>
  <c r="G15" i="21" a="1"/>
  <c r="G15" i="21"/>
  <c r="G16" i="21" a="1"/>
  <c r="G16" i="21"/>
  <c r="G17" i="21" a="1"/>
  <c r="G17" i="21"/>
  <c r="G18" i="21" a="1"/>
  <c r="G18" i="21"/>
  <c r="G19" i="21" a="1"/>
  <c r="G19" i="21"/>
  <c r="G20" i="21" a="1"/>
  <c r="G20" i="21"/>
  <c r="G21" i="21" a="1"/>
  <c r="G21" i="21"/>
  <c r="G7" i="21" a="1"/>
  <c r="G7" i="21"/>
  <c r="G48" i="18" a="1"/>
  <c r="G48" i="18"/>
  <c r="G49" i="18" a="1"/>
  <c r="G49" i="18"/>
  <c r="G50" i="18" a="1"/>
  <c r="G50" i="18"/>
  <c r="G51" i="18" a="1"/>
  <c r="G51" i="18"/>
  <c r="G52" i="18" a="1"/>
  <c r="G52" i="18"/>
  <c r="G53" i="18" a="1"/>
  <c r="G53" i="18"/>
  <c r="G54" i="18" a="1"/>
  <c r="G54" i="18"/>
  <c r="G55" i="18" a="1"/>
  <c r="G55" i="18"/>
  <c r="G56" i="18" a="1"/>
  <c r="G56" i="18"/>
  <c r="G57" i="18" a="1"/>
  <c r="G57" i="18"/>
  <c r="G58" i="18" a="1"/>
  <c r="G58" i="18"/>
  <c r="G59" i="18" a="1"/>
  <c r="G59" i="18"/>
  <c r="G60" i="18" a="1"/>
  <c r="G60" i="18"/>
  <c r="G61" i="18" a="1"/>
  <c r="G61" i="18"/>
  <c r="G62" i="18" a="1"/>
  <c r="G62" i="18"/>
  <c r="G47" i="18" a="1"/>
  <c r="G47" i="18"/>
  <c r="G27" i="18" a="1"/>
  <c r="G27" i="18"/>
  <c r="G28" i="18" a="1"/>
  <c r="G28" i="18"/>
  <c r="G29" i="18" a="1"/>
  <c r="G29" i="18"/>
  <c r="G30" i="18" a="1"/>
  <c r="G30" i="18"/>
  <c r="G31" i="18" a="1"/>
  <c r="G31" i="18"/>
  <c r="G32" i="18" a="1"/>
  <c r="G32" i="18"/>
  <c r="G33" i="18" a="1"/>
  <c r="G33" i="18"/>
  <c r="G34" i="18" a="1"/>
  <c r="G34" i="18"/>
  <c r="G35" i="18" a="1"/>
  <c r="G35" i="18"/>
  <c r="G36" i="18" a="1"/>
  <c r="G36" i="18"/>
  <c r="G37" i="18" a="1"/>
  <c r="G37" i="18"/>
  <c r="G38" i="18" a="1"/>
  <c r="G38" i="18"/>
  <c r="G39" i="18" a="1"/>
  <c r="G39" i="18"/>
  <c r="G40" i="18" a="1"/>
  <c r="G40" i="18"/>
  <c r="G41" i="18" a="1"/>
  <c r="G41" i="18"/>
  <c r="G26" i="18" a="1"/>
  <c r="G26" i="18"/>
  <c r="G8" i="18" a="1"/>
  <c r="G8" i="18"/>
  <c r="G9" i="18" a="1"/>
  <c r="G9" i="18"/>
  <c r="G10" i="18" a="1"/>
  <c r="G10" i="18"/>
  <c r="G11" i="18" a="1"/>
  <c r="G11" i="18"/>
  <c r="G12" i="18" a="1"/>
  <c r="G12" i="18"/>
  <c r="G13" i="18" a="1"/>
  <c r="G13" i="18"/>
  <c r="G14" i="18" a="1"/>
  <c r="G14" i="18"/>
  <c r="G15" i="18" a="1"/>
  <c r="G15" i="18"/>
  <c r="G16" i="18" a="1"/>
  <c r="G16" i="18"/>
  <c r="G17" i="18" a="1"/>
  <c r="G17" i="18"/>
  <c r="G18" i="18" a="1"/>
  <c r="G18" i="18"/>
  <c r="G19" i="18" a="1"/>
  <c r="G19" i="18"/>
  <c r="G20" i="18" a="1"/>
  <c r="G20" i="18"/>
  <c r="G21" i="18" a="1"/>
  <c r="G21" i="18"/>
  <c r="G7" i="18" a="1"/>
  <c r="G7" i="18"/>
  <c r="G7" i="16" a="1"/>
  <c r="G7" i="16"/>
  <c r="G48" i="16" a="1"/>
  <c r="G48" i="16"/>
  <c r="G49" i="16" a="1"/>
  <c r="G49" i="16"/>
  <c r="G50" i="16" a="1"/>
  <c r="G50" i="16"/>
  <c r="G51" i="16" a="1"/>
  <c r="G51" i="16"/>
  <c r="G52" i="16" a="1"/>
  <c r="G52" i="16"/>
  <c r="G53" i="16" a="1"/>
  <c r="G53" i="16"/>
  <c r="G54" i="16" a="1"/>
  <c r="G54" i="16"/>
  <c r="G55" i="16" a="1"/>
  <c r="G55" i="16"/>
  <c r="G56" i="16" a="1"/>
  <c r="G56" i="16"/>
  <c r="G57" i="16" a="1"/>
  <c r="G57" i="16"/>
  <c r="G58" i="16" a="1"/>
  <c r="G58" i="16"/>
  <c r="G59" i="16" a="1"/>
  <c r="G59" i="16"/>
  <c r="G60" i="16" a="1"/>
  <c r="G60" i="16"/>
  <c r="G61" i="16" a="1"/>
  <c r="G61" i="16"/>
  <c r="G62" i="16" a="1"/>
  <c r="G62" i="16"/>
  <c r="G47" i="16" a="1"/>
  <c r="G47" i="16"/>
  <c r="G27" i="16" a="1"/>
  <c r="G27" i="16"/>
  <c r="G28" i="16" a="1"/>
  <c r="G28" i="16"/>
  <c r="G29" i="16" a="1"/>
  <c r="G29" i="16"/>
  <c r="G30" i="16" a="1"/>
  <c r="G30" i="16"/>
  <c r="G31" i="16" a="1"/>
  <c r="G31" i="16"/>
  <c r="G32" i="16" a="1"/>
  <c r="G32" i="16"/>
  <c r="G33" i="16" a="1"/>
  <c r="G33" i="16"/>
  <c r="G34" i="16" a="1"/>
  <c r="G34" i="16"/>
  <c r="G35" i="16" a="1"/>
  <c r="G35" i="16"/>
  <c r="G36" i="16" a="1"/>
  <c r="G36" i="16"/>
  <c r="G37" i="16" a="1"/>
  <c r="G37" i="16"/>
  <c r="G38" i="16" a="1"/>
  <c r="G38" i="16"/>
  <c r="G39" i="16" a="1"/>
  <c r="G39" i="16"/>
  <c r="G40" i="16" a="1"/>
  <c r="G40" i="16"/>
  <c r="G41" i="16" a="1"/>
  <c r="G41" i="16"/>
  <c r="G26" i="16" a="1"/>
  <c r="G26" i="16"/>
  <c r="G8" i="16" a="1"/>
  <c r="G8" i="16"/>
  <c r="G9" i="16" a="1"/>
  <c r="G9" i="16"/>
  <c r="G11" i="16" a="1"/>
  <c r="G11" i="16"/>
  <c r="G12" i="16" a="1"/>
  <c r="G12" i="16"/>
  <c r="G13" i="16" a="1"/>
  <c r="G13" i="16"/>
  <c r="G14" i="16" a="1"/>
  <c r="G14" i="16"/>
  <c r="G15" i="16" a="1"/>
  <c r="G15" i="16"/>
  <c r="G16" i="16" a="1"/>
  <c r="G16" i="16"/>
  <c r="G17" i="16" a="1"/>
  <c r="G17" i="16"/>
  <c r="G18" i="16" a="1"/>
  <c r="G18" i="16"/>
  <c r="G19" i="16" a="1"/>
  <c r="G19" i="16"/>
  <c r="G20" i="16" a="1"/>
  <c r="G20" i="16"/>
  <c r="G21" i="16" a="1"/>
  <c r="G21" i="16"/>
  <c r="G7" i="15" a="1"/>
  <c r="G7" i="15"/>
  <c r="G48" i="15" a="1"/>
  <c r="G48" i="15"/>
  <c r="G49" i="15" a="1"/>
  <c r="G49" i="15"/>
  <c r="G50" i="15" a="1"/>
  <c r="G50" i="15"/>
  <c r="G51" i="15" a="1"/>
  <c r="G51" i="15"/>
  <c r="G52" i="15" a="1"/>
  <c r="G52" i="15"/>
  <c r="G53" i="15" a="1"/>
  <c r="G53" i="15"/>
  <c r="G54" i="15" a="1"/>
  <c r="G54" i="15"/>
  <c r="G55" i="15" a="1"/>
  <c r="G55" i="15"/>
  <c r="G56" i="15" a="1"/>
  <c r="G56" i="15"/>
  <c r="G57" i="15" a="1"/>
  <c r="G57" i="15"/>
  <c r="G58" i="15" a="1"/>
  <c r="G58" i="15"/>
  <c r="G59" i="15" a="1"/>
  <c r="G59" i="15"/>
  <c r="G60" i="15" a="1"/>
  <c r="G60" i="15"/>
  <c r="G61" i="15" a="1"/>
  <c r="G61" i="15"/>
  <c r="G62" i="15" a="1"/>
  <c r="G62" i="15"/>
  <c r="G47" i="15" a="1"/>
  <c r="G47" i="15"/>
  <c r="G27" i="15" a="1"/>
  <c r="G27" i="15"/>
  <c r="G28" i="15" a="1"/>
  <c r="G28" i="15"/>
  <c r="G29" i="15" a="1"/>
  <c r="G29" i="15"/>
  <c r="G30" i="15" a="1"/>
  <c r="G30" i="15"/>
  <c r="G31" i="15" a="1"/>
  <c r="G31" i="15"/>
  <c r="G32" i="15" a="1"/>
  <c r="G32" i="15"/>
  <c r="G33" i="15" a="1"/>
  <c r="G33" i="15"/>
  <c r="G34" i="15" a="1"/>
  <c r="G34" i="15"/>
  <c r="G35" i="15" a="1"/>
  <c r="G35" i="15"/>
  <c r="G36" i="15" a="1"/>
  <c r="G36" i="15"/>
  <c r="G37" i="15" a="1"/>
  <c r="G37" i="15"/>
  <c r="G38" i="15" a="1"/>
  <c r="G38" i="15"/>
  <c r="G39" i="15" a="1"/>
  <c r="G39" i="15"/>
  <c r="G40" i="15" a="1"/>
  <c r="G40" i="15"/>
  <c r="G41" i="15" a="1"/>
  <c r="G41" i="15"/>
  <c r="G26" i="15" a="1"/>
  <c r="G26" i="15"/>
  <c r="G26" i="10" a="1"/>
  <c r="G26" i="10"/>
  <c r="G8" i="15" a="1"/>
  <c r="G8" i="15"/>
  <c r="G9" i="15" a="1"/>
  <c r="G9" i="15"/>
  <c r="G10" i="15" a="1"/>
  <c r="G10" i="15"/>
  <c r="G11" i="15" a="1"/>
  <c r="G11" i="15"/>
  <c r="G12" i="15" a="1"/>
  <c r="G12" i="15"/>
  <c r="G13" i="15" a="1"/>
  <c r="G13" i="15"/>
  <c r="G14" i="15" a="1"/>
  <c r="G14" i="15"/>
  <c r="G15" i="15" a="1"/>
  <c r="G15" i="15"/>
  <c r="G16" i="15" a="1"/>
  <c r="G16" i="15"/>
  <c r="G17" i="15" a="1"/>
  <c r="G17" i="15"/>
  <c r="G18" i="15" a="1"/>
  <c r="G18" i="15"/>
  <c r="G19" i="15" a="1"/>
  <c r="G19" i="15"/>
  <c r="G20" i="15" a="1"/>
  <c r="G20" i="15"/>
  <c r="G21" i="15" a="1"/>
  <c r="G21" i="15"/>
  <c r="G48" i="10" a="1"/>
  <c r="G48" i="10"/>
  <c r="G49" i="10" a="1"/>
  <c r="G49" i="10"/>
  <c r="G50" i="10" a="1"/>
  <c r="G50" i="10"/>
  <c r="G51" i="10" a="1"/>
  <c r="G51" i="10"/>
  <c r="G52" i="10" a="1"/>
  <c r="G52" i="10"/>
  <c r="G53" i="10" a="1"/>
  <c r="G53" i="10"/>
  <c r="G54" i="10" a="1"/>
  <c r="G54" i="10"/>
  <c r="G55" i="10" a="1"/>
  <c r="G55" i="10"/>
  <c r="G56" i="10" a="1"/>
  <c r="G56" i="10"/>
  <c r="G57" i="10" a="1"/>
  <c r="G57" i="10"/>
  <c r="G58" i="10" a="1"/>
  <c r="G58" i="10"/>
  <c r="G59" i="10" a="1"/>
  <c r="G59" i="10"/>
  <c r="G60" i="10" a="1"/>
  <c r="G60" i="10"/>
  <c r="G61" i="10" a="1"/>
  <c r="G61" i="10"/>
  <c r="G62" i="10" a="1"/>
  <c r="G62" i="10"/>
  <c r="G47" i="10" a="1"/>
  <c r="G47" i="10"/>
  <c r="G27" i="10" a="1"/>
  <c r="G27" i="10"/>
  <c r="G28" i="10" a="1"/>
  <c r="G28" i="10"/>
  <c r="G29" i="10" a="1"/>
  <c r="G29" i="10"/>
  <c r="G30" i="10" a="1"/>
  <c r="G30" i="10"/>
  <c r="G31" i="10" a="1"/>
  <c r="G31" i="10"/>
  <c r="G32" i="10" a="1"/>
  <c r="G32" i="10"/>
  <c r="G33" i="10" a="1"/>
  <c r="G33" i="10"/>
  <c r="G34" i="10" a="1"/>
  <c r="G34" i="10"/>
  <c r="G35" i="10" a="1"/>
  <c r="G35" i="10"/>
  <c r="G36" i="10" a="1"/>
  <c r="G36" i="10"/>
  <c r="G37" i="10" a="1"/>
  <c r="G37" i="10"/>
  <c r="G38" i="10" a="1"/>
  <c r="G38" i="10"/>
  <c r="G39" i="10" a="1"/>
  <c r="G39" i="10"/>
  <c r="G40" i="10" a="1"/>
  <c r="G40" i="10"/>
  <c r="G41" i="10" a="1"/>
  <c r="G41" i="10"/>
  <c r="G8" i="10" a="1"/>
  <c r="G8" i="10"/>
  <c r="G9" i="10" a="1"/>
  <c r="G9" i="10"/>
  <c r="G10" i="10" a="1"/>
  <c r="G10" i="10"/>
  <c r="G11" i="10" a="1"/>
  <c r="G11" i="10"/>
  <c r="G12" i="10" a="1"/>
  <c r="G12" i="10"/>
  <c r="G13" i="10" a="1"/>
  <c r="G13" i="10"/>
  <c r="G14" i="10" a="1"/>
  <c r="G14" i="10"/>
  <c r="G15" i="10" a="1"/>
  <c r="G15" i="10"/>
  <c r="G16" i="10" a="1"/>
  <c r="G16" i="10"/>
  <c r="G17" i="10" a="1"/>
  <c r="G17" i="10"/>
  <c r="G18" i="10" a="1"/>
  <c r="G18" i="10"/>
  <c r="G19" i="10" a="1"/>
  <c r="G19" i="10"/>
  <c r="G20" i="10" a="1"/>
  <c r="G20" i="10"/>
  <c r="G21" i="10" a="1"/>
  <c r="G21" i="10"/>
  <c r="G62" i="11" a="1"/>
  <c r="G62" i="11"/>
  <c r="G48" i="11" a="1"/>
  <c r="G48" i="11"/>
  <c r="G49" i="11" a="1"/>
  <c r="G49" i="11"/>
  <c r="G50" i="11" a="1"/>
  <c r="G50" i="11"/>
  <c r="G51" i="11" a="1"/>
  <c r="G51" i="11"/>
  <c r="G52" i="11" a="1"/>
  <c r="G52" i="11"/>
  <c r="G53" i="11" a="1"/>
  <c r="G53" i="11"/>
  <c r="G54" i="11" a="1"/>
  <c r="G54" i="11"/>
  <c r="G55" i="11" a="1"/>
  <c r="G55" i="11"/>
  <c r="G56" i="11" a="1"/>
  <c r="G56" i="11"/>
  <c r="G57" i="11" a="1"/>
  <c r="G57" i="11"/>
  <c r="G58" i="11" a="1"/>
  <c r="G58" i="11"/>
  <c r="G59" i="11" a="1"/>
  <c r="G59" i="11"/>
  <c r="G60" i="11" a="1"/>
  <c r="G60" i="11"/>
  <c r="G61" i="11" a="1"/>
  <c r="G61" i="11"/>
  <c r="G47" i="11" a="1"/>
  <c r="G47" i="11" s="1"/>
  <c r="G27" i="11" a="1"/>
  <c r="G27" i="11"/>
  <c r="G28" i="11" a="1"/>
  <c r="G28" i="11"/>
  <c r="G29" i="11" a="1"/>
  <c r="G29" i="11"/>
  <c r="G30" i="11" a="1"/>
  <c r="G30" i="11"/>
  <c r="G31" i="11" a="1"/>
  <c r="G31" i="11"/>
  <c r="G32" i="11" a="1"/>
  <c r="G32" i="11"/>
  <c r="G33" i="11" a="1"/>
  <c r="G33" i="11"/>
  <c r="G34" i="11" a="1"/>
  <c r="G34" i="11"/>
  <c r="G35" i="11" a="1"/>
  <c r="G35" i="11"/>
  <c r="G36" i="11" a="1"/>
  <c r="G36" i="11"/>
  <c r="G37" i="11" a="1"/>
  <c r="G37" i="11"/>
  <c r="G38" i="11" a="1"/>
  <c r="G38" i="11"/>
  <c r="G39" i="11" a="1"/>
  <c r="G39" i="11"/>
  <c r="G40" i="11" a="1"/>
  <c r="G40" i="11"/>
  <c r="G41" i="11" a="1"/>
  <c r="G41" i="11"/>
  <c r="G8" i="11" a="1"/>
  <c r="G8" i="11"/>
  <c r="G11" i="11" a="1"/>
  <c r="G11" i="11"/>
  <c r="G12" i="11" a="1"/>
  <c r="G12" i="11"/>
  <c r="G13" i="11" a="1"/>
  <c r="G13" i="11"/>
  <c r="G14" i="11" a="1"/>
  <c r="G14" i="11"/>
  <c r="G15" i="11" a="1"/>
  <c r="G15" i="11"/>
  <c r="G16" i="11" a="1"/>
  <c r="G16" i="11"/>
  <c r="G17" i="11" a="1"/>
  <c r="G17" i="11"/>
  <c r="G18" i="11" a="1"/>
  <c r="G18" i="11"/>
  <c r="G19" i="11" a="1"/>
  <c r="G19" i="11"/>
  <c r="G20" i="11" a="1"/>
  <c r="G20" i="11"/>
  <c r="G21" i="11" a="1"/>
  <c r="G21" i="11"/>
  <c r="G10" i="11" a="1"/>
  <c r="G10" i="11" s="1"/>
  <c r="G9" i="11" a="1"/>
  <c r="G9" i="11" s="1"/>
  <c r="G7" i="10" a="1"/>
  <c r="G7" i="10" s="1"/>
  <c r="G8" i="27" a="1"/>
  <c r="G8" i="27" s="1"/>
  <c r="G10" i="27" a="1"/>
  <c r="G10" i="27" s="1"/>
  <c r="G21" i="23" a="1"/>
  <c r="G21" i="23" s="1"/>
  <c r="G7" i="11" a="1"/>
  <c r="G7" i="11" s="1"/>
  <c r="G9" i="27" l="1" a="1"/>
  <c r="G9" i="27" s="1"/>
  <c r="G11" i="27" a="1"/>
  <c r="G11" i="27" s="1"/>
  <c r="G26" i="28" a="1"/>
  <c r="G26" i="28" s="1"/>
  <c r="G7" i="28" a="1"/>
  <c r="G7" i="28" s="1"/>
  <c r="G44" i="17"/>
  <c r="F44" i="17"/>
  <c r="F43" i="16"/>
  <c r="F64" i="16"/>
  <c r="F46" i="18"/>
  <c r="F46" i="21"/>
  <c r="G25" i="29"/>
  <c r="G46" i="29" s="1"/>
  <c r="H46" i="32"/>
  <c r="G48" i="26" a="1"/>
  <c r="G48" i="26"/>
  <c r="G49" i="26" a="1"/>
  <c r="G49" i="26"/>
  <c r="G50" i="26" a="1"/>
  <c r="G50" i="26"/>
  <c r="G51" i="26" a="1"/>
  <c r="G51" i="26"/>
  <c r="G52" i="26" a="1"/>
  <c r="G52" i="26"/>
  <c r="G53" i="26" a="1"/>
  <c r="G53" i="26"/>
  <c r="G54" i="26" a="1"/>
  <c r="G54" i="26"/>
  <c r="G55" i="26" a="1"/>
  <c r="G55" i="26"/>
  <c r="G56" i="26" a="1"/>
  <c r="G56" i="26"/>
  <c r="G57" i="26" a="1"/>
  <c r="G57" i="26"/>
  <c r="G58" i="26" a="1"/>
  <c r="G58" i="26"/>
  <c r="G59" i="26" a="1"/>
  <c r="G59" i="26"/>
  <c r="G60" i="26" a="1"/>
  <c r="G60" i="26"/>
  <c r="G61" i="26" a="1"/>
  <c r="G61" i="26"/>
  <c r="G62" i="26" a="1"/>
  <c r="G62" i="26"/>
  <c r="G47" i="26" a="1"/>
  <c r="G47" i="26"/>
  <c r="G48" i="21" l="1" a="1"/>
  <c r="G48" i="21"/>
  <c r="G49" i="21" a="1"/>
  <c r="G49" i="21"/>
  <c r="G50" i="21" a="1"/>
  <c r="G50" i="21"/>
  <c r="G51" i="21" a="1"/>
  <c r="G51" i="21"/>
  <c r="G52" i="21" a="1"/>
  <c r="G52" i="21"/>
  <c r="G53" i="21" a="1"/>
  <c r="G53" i="21"/>
  <c r="G54" i="21" a="1"/>
  <c r="G54" i="21"/>
  <c r="G55" i="21" a="1"/>
  <c r="G55" i="21"/>
  <c r="G56" i="21" a="1"/>
  <c r="G56" i="21"/>
  <c r="G57" i="21" a="1"/>
  <c r="G57" i="21"/>
  <c r="G58" i="21" a="1"/>
  <c r="G58" i="21"/>
  <c r="G59" i="21" a="1"/>
  <c r="G59" i="21"/>
  <c r="G60" i="21" a="1"/>
  <c r="G60" i="21"/>
  <c r="G61" i="21" a="1"/>
  <c r="G61" i="21"/>
  <c r="G62" i="21" a="1"/>
  <c r="G62" i="21"/>
  <c r="B18" i="6" l="1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10" i="6"/>
  <c r="G46" i="17" l="1"/>
  <c r="G45" i="17"/>
  <c r="F45" i="17"/>
  <c r="F46" i="17"/>
  <c r="F64" i="33"/>
  <c r="F64" i="32"/>
  <c r="F64" i="31"/>
  <c r="F64" i="30"/>
  <c r="F64" i="29"/>
  <c r="F64" i="28"/>
  <c r="F64" i="27"/>
  <c r="F64" i="26"/>
  <c r="F64" i="25"/>
  <c r="F64" i="24"/>
  <c r="F64" i="19"/>
  <c r="F64" i="20"/>
  <c r="F64" i="23"/>
  <c r="F64" i="22"/>
  <c r="F64" i="21"/>
  <c r="F64" i="18"/>
  <c r="F64" i="15"/>
  <c r="F64" i="10"/>
  <c r="F64" i="11"/>
  <c r="D10" i="6" l="1"/>
  <c r="H47" i="11"/>
  <c r="H48" i="11"/>
  <c r="H50" i="11"/>
  <c r="H51" i="11"/>
  <c r="H52" i="11"/>
  <c r="H53" i="11"/>
  <c r="H54" i="11"/>
  <c r="H55" i="11"/>
  <c r="H56" i="11"/>
  <c r="H62" i="11"/>
  <c r="H61" i="11"/>
  <c r="H60" i="11"/>
  <c r="H59" i="11"/>
  <c r="H58" i="11"/>
  <c r="H57" i="11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47" i="32"/>
  <c r="H48" i="32"/>
  <c r="H49" i="32"/>
  <c r="H50" i="32"/>
  <c r="H51" i="32"/>
  <c r="H52" i="32"/>
  <c r="H53" i="32"/>
  <c r="H54" i="32"/>
  <c r="H55" i="32"/>
  <c r="H56" i="32"/>
  <c r="H57" i="32"/>
  <c r="H58" i="32"/>
  <c r="H59" i="32"/>
  <c r="H60" i="32"/>
  <c r="H61" i="32"/>
  <c r="H62" i="32"/>
  <c r="H47" i="31"/>
  <c r="H48" i="31"/>
  <c r="H49" i="31"/>
  <c r="H50" i="31"/>
  <c r="H51" i="31"/>
  <c r="H52" i="31"/>
  <c r="H53" i="31"/>
  <c r="H54" i="31"/>
  <c r="H55" i="31"/>
  <c r="H56" i="31"/>
  <c r="H57" i="31"/>
  <c r="H58" i="31"/>
  <c r="H59" i="31"/>
  <c r="H60" i="31"/>
  <c r="H61" i="31"/>
  <c r="H62" i="31"/>
  <c r="H47" i="30"/>
  <c r="H48" i="30"/>
  <c r="H49" i="30"/>
  <c r="H50" i="30"/>
  <c r="H51" i="30"/>
  <c r="H52" i="30"/>
  <c r="H53" i="30"/>
  <c r="H54" i="30"/>
  <c r="H55" i="30"/>
  <c r="H56" i="30"/>
  <c r="H57" i="30"/>
  <c r="H58" i="30"/>
  <c r="H59" i="30"/>
  <c r="H60" i="30"/>
  <c r="H61" i="30"/>
  <c r="H62" i="30"/>
  <c r="H47" i="29"/>
  <c r="H48" i="29"/>
  <c r="H49" i="29"/>
  <c r="H50" i="29"/>
  <c r="H51" i="29"/>
  <c r="H52" i="29"/>
  <c r="H53" i="29"/>
  <c r="H54" i="29"/>
  <c r="H55" i="29"/>
  <c r="H56" i="29"/>
  <c r="H57" i="29"/>
  <c r="H58" i="29"/>
  <c r="H59" i="29"/>
  <c r="H60" i="29"/>
  <c r="H61" i="29"/>
  <c r="H62" i="29"/>
  <c r="H47" i="28"/>
  <c r="H48" i="28"/>
  <c r="H49" i="28"/>
  <c r="H50" i="28"/>
  <c r="H51" i="28"/>
  <c r="H52" i="28"/>
  <c r="H53" i="28"/>
  <c r="H54" i="28"/>
  <c r="H55" i="28"/>
  <c r="H56" i="28"/>
  <c r="H57" i="28"/>
  <c r="H58" i="28"/>
  <c r="H59" i="28"/>
  <c r="H60" i="28"/>
  <c r="H61" i="28"/>
  <c r="H62" i="28"/>
  <c r="H47" i="27"/>
  <c r="H48" i="27"/>
  <c r="H49" i="27"/>
  <c r="H50" i="27"/>
  <c r="H51" i="27"/>
  <c r="H52" i="27"/>
  <c r="H53" i="27"/>
  <c r="H54" i="27"/>
  <c r="H55" i="27"/>
  <c r="H56" i="27"/>
  <c r="H57" i="27"/>
  <c r="H58" i="27"/>
  <c r="H59" i="27"/>
  <c r="H60" i="27"/>
  <c r="H61" i="27"/>
  <c r="H62" i="27"/>
  <c r="H47" i="26"/>
  <c r="H48" i="26"/>
  <c r="H49" i="26"/>
  <c r="H50" i="26"/>
  <c r="H51" i="26"/>
  <c r="H52" i="26"/>
  <c r="H53" i="26"/>
  <c r="H54" i="26"/>
  <c r="H55" i="26"/>
  <c r="H56" i="26"/>
  <c r="H57" i="26"/>
  <c r="H58" i="26"/>
  <c r="H59" i="26"/>
  <c r="H60" i="26"/>
  <c r="H61" i="26"/>
  <c r="H62" i="26"/>
  <c r="H47" i="25"/>
  <c r="H48" i="25"/>
  <c r="H49" i="25"/>
  <c r="H50" i="25"/>
  <c r="H51" i="25"/>
  <c r="H52" i="25"/>
  <c r="H53" i="25"/>
  <c r="H54" i="25"/>
  <c r="H55" i="25"/>
  <c r="H56" i="25"/>
  <c r="H57" i="25"/>
  <c r="H58" i="25"/>
  <c r="H59" i="25"/>
  <c r="H60" i="25"/>
  <c r="H61" i="25"/>
  <c r="H62" i="25"/>
  <c r="H47" i="24"/>
  <c r="H48" i="24"/>
  <c r="H49" i="24"/>
  <c r="H50" i="24"/>
  <c r="H51" i="24"/>
  <c r="H52" i="24"/>
  <c r="H53" i="24"/>
  <c r="H54" i="24"/>
  <c r="H55" i="24"/>
  <c r="H56" i="24"/>
  <c r="H57" i="24"/>
  <c r="H58" i="24"/>
  <c r="H59" i="24"/>
  <c r="H60" i="24"/>
  <c r="H61" i="24"/>
  <c r="H62" i="24"/>
  <c r="H47" i="19"/>
  <c r="H48" i="19"/>
  <c r="H49" i="19"/>
  <c r="H50" i="19"/>
  <c r="H51" i="19"/>
  <c r="H52" i="19"/>
  <c r="H53" i="19"/>
  <c r="H54" i="19"/>
  <c r="H55" i="19"/>
  <c r="H56" i="19"/>
  <c r="H57" i="19"/>
  <c r="H58" i="19"/>
  <c r="H59" i="19"/>
  <c r="H60" i="19"/>
  <c r="H61" i="19"/>
  <c r="H62" i="19"/>
  <c r="H47" i="20"/>
  <c r="H48" i="20"/>
  <c r="H49" i="20"/>
  <c r="H50" i="20"/>
  <c r="H51" i="20"/>
  <c r="H52" i="20"/>
  <c r="H53" i="20"/>
  <c r="H54" i="20"/>
  <c r="H55" i="20"/>
  <c r="H56" i="20"/>
  <c r="H57" i="20"/>
  <c r="H58" i="20"/>
  <c r="H59" i="20"/>
  <c r="H60" i="20"/>
  <c r="H61" i="20"/>
  <c r="H62" i="20"/>
  <c r="H47" i="23"/>
  <c r="H48" i="23"/>
  <c r="H49" i="23"/>
  <c r="H50" i="23"/>
  <c r="H51" i="23"/>
  <c r="H52" i="23"/>
  <c r="H53" i="23"/>
  <c r="H54" i="23"/>
  <c r="H55" i="23"/>
  <c r="H56" i="23"/>
  <c r="H57" i="23"/>
  <c r="H58" i="23"/>
  <c r="H59" i="23"/>
  <c r="H60" i="23"/>
  <c r="H61" i="23"/>
  <c r="H62" i="23"/>
  <c r="H47" i="22"/>
  <c r="H48" i="22"/>
  <c r="H49" i="22"/>
  <c r="H50" i="22"/>
  <c r="H51" i="22"/>
  <c r="H52" i="22"/>
  <c r="H53" i="22"/>
  <c r="H54" i="22"/>
  <c r="H55" i="22"/>
  <c r="H56" i="22"/>
  <c r="H57" i="22"/>
  <c r="H58" i="22"/>
  <c r="H59" i="22"/>
  <c r="H60" i="22"/>
  <c r="H61" i="22"/>
  <c r="H62" i="22"/>
  <c r="H47" i="21"/>
  <c r="H48" i="21"/>
  <c r="H49" i="21"/>
  <c r="H50" i="21"/>
  <c r="H51" i="21"/>
  <c r="H52" i="21"/>
  <c r="H53" i="21"/>
  <c r="H54" i="21"/>
  <c r="H55" i="21"/>
  <c r="H56" i="21"/>
  <c r="H57" i="21"/>
  <c r="H58" i="21"/>
  <c r="H59" i="21"/>
  <c r="H60" i="21"/>
  <c r="H61" i="21"/>
  <c r="H62" i="21"/>
  <c r="H47" i="18"/>
  <c r="H48" i="18"/>
  <c r="H49" i="18"/>
  <c r="H50" i="18"/>
  <c r="H51" i="18"/>
  <c r="H52" i="18"/>
  <c r="H53" i="18"/>
  <c r="H54" i="18"/>
  <c r="H55" i="18"/>
  <c r="H56" i="18"/>
  <c r="H57" i="18"/>
  <c r="H58" i="18"/>
  <c r="H59" i="18"/>
  <c r="H60" i="18"/>
  <c r="H61" i="18"/>
  <c r="H62" i="18"/>
  <c r="H47" i="16"/>
  <c r="H48" i="16"/>
  <c r="H49" i="16"/>
  <c r="H50" i="16"/>
  <c r="H51" i="16"/>
  <c r="H52" i="16"/>
  <c r="H53" i="16"/>
  <c r="H54" i="16"/>
  <c r="H55" i="16"/>
  <c r="H56" i="16"/>
  <c r="H57" i="16"/>
  <c r="H58" i="16"/>
  <c r="H59" i="16"/>
  <c r="H60" i="16"/>
  <c r="H61" i="16"/>
  <c r="H62" i="16"/>
  <c r="H47" i="15"/>
  <c r="H48" i="15"/>
  <c r="H49" i="15"/>
  <c r="H50" i="15"/>
  <c r="H51" i="15"/>
  <c r="H52" i="15"/>
  <c r="H53" i="15"/>
  <c r="H54" i="15"/>
  <c r="H55" i="15"/>
  <c r="H56" i="15"/>
  <c r="H57" i="15"/>
  <c r="H58" i="15"/>
  <c r="H59" i="15"/>
  <c r="H60" i="15"/>
  <c r="H61" i="15"/>
  <c r="H62" i="15"/>
  <c r="H47" i="10"/>
  <c r="H48" i="10"/>
  <c r="H49" i="10"/>
  <c r="H50" i="10"/>
  <c r="H51" i="10"/>
  <c r="H52" i="10"/>
  <c r="H53" i="10"/>
  <c r="H54" i="10"/>
  <c r="H55" i="10"/>
  <c r="H56" i="10"/>
  <c r="H57" i="10"/>
  <c r="H58" i="10"/>
  <c r="H59" i="10"/>
  <c r="H60" i="10"/>
  <c r="H61" i="10"/>
  <c r="H62" i="10"/>
  <c r="H49" i="11"/>
  <c r="H64" i="11" s="1"/>
  <c r="A1" i="33"/>
  <c r="A1" i="32"/>
  <c r="A1" i="31"/>
  <c r="A1" i="30"/>
  <c r="A1" i="29"/>
  <c r="A1" i="28"/>
  <c r="A1" i="27"/>
  <c r="A1" i="26"/>
  <c r="A1" i="25"/>
  <c r="A1" i="24"/>
  <c r="F43" i="33"/>
  <c r="H25" i="33"/>
  <c r="H46" i="33" s="1"/>
  <c r="G25" i="33"/>
  <c r="G46" i="33" s="1"/>
  <c r="F21" i="33"/>
  <c r="F20" i="33"/>
  <c r="F19" i="33"/>
  <c r="F18" i="33"/>
  <c r="F17" i="33"/>
  <c r="F16" i="33"/>
  <c r="F15" i="33"/>
  <c r="F14" i="33"/>
  <c r="F13" i="33"/>
  <c r="F12" i="33"/>
  <c r="F11" i="33"/>
  <c r="F7" i="33"/>
  <c r="F22" i="33" s="1"/>
  <c r="F67" i="33" s="1"/>
  <c r="C36" i="6" s="1"/>
  <c r="F43" i="32"/>
  <c r="H25" i="32"/>
  <c r="G25" i="32"/>
  <c r="G46" i="32" s="1"/>
  <c r="F21" i="32"/>
  <c r="F20" i="32"/>
  <c r="F19" i="32"/>
  <c r="F18" i="32"/>
  <c r="F17" i="32"/>
  <c r="F16" i="32"/>
  <c r="F15" i="32"/>
  <c r="F14" i="32"/>
  <c r="F13" i="32"/>
  <c r="F12" i="32"/>
  <c r="F11" i="32"/>
  <c r="F10" i="32"/>
  <c r="F9" i="32"/>
  <c r="F8" i="32"/>
  <c r="F7" i="32"/>
  <c r="F22" i="32" s="1"/>
  <c r="F43" i="31"/>
  <c r="H25" i="31"/>
  <c r="H46" i="31" s="1"/>
  <c r="G25" i="31"/>
  <c r="G46" i="31" s="1"/>
  <c r="F21" i="31"/>
  <c r="F20" i="31"/>
  <c r="F19" i="31"/>
  <c r="F18" i="31"/>
  <c r="F17" i="31"/>
  <c r="F16" i="31"/>
  <c r="F15" i="31"/>
  <c r="F14" i="31"/>
  <c r="F13" i="31"/>
  <c r="F12" i="31"/>
  <c r="F11" i="31"/>
  <c r="F10" i="31"/>
  <c r="F9" i="31"/>
  <c r="F8" i="31"/>
  <c r="F7" i="31"/>
  <c r="F22" i="31" s="1"/>
  <c r="F67" i="31" s="1"/>
  <c r="C34" i="6" s="1"/>
  <c r="F43" i="30"/>
  <c r="H25" i="30"/>
  <c r="H46" i="30" s="1"/>
  <c r="G25" i="30"/>
  <c r="G46" i="30" s="1"/>
  <c r="F21" i="30"/>
  <c r="F20" i="30"/>
  <c r="F19" i="30"/>
  <c r="F18" i="30"/>
  <c r="F17" i="30"/>
  <c r="F16" i="30"/>
  <c r="F15" i="30"/>
  <c r="F14" i="30"/>
  <c r="F13" i="30"/>
  <c r="F12" i="30"/>
  <c r="F11" i="30"/>
  <c r="F10" i="30"/>
  <c r="F9" i="30"/>
  <c r="F8" i="30"/>
  <c r="F7" i="30"/>
  <c r="F22" i="30" s="1"/>
  <c r="F67" i="30" s="1"/>
  <c r="F43" i="29"/>
  <c r="H25" i="29"/>
  <c r="H46" i="29" s="1"/>
  <c r="F21" i="29"/>
  <c r="F20" i="29"/>
  <c r="F19" i="29"/>
  <c r="F18" i="29"/>
  <c r="F17" i="29"/>
  <c r="F16" i="29"/>
  <c r="F15" i="29"/>
  <c r="F14" i="29"/>
  <c r="F13" i="29"/>
  <c r="F12" i="29"/>
  <c r="F11" i="29"/>
  <c r="F10" i="29"/>
  <c r="F9" i="29"/>
  <c r="F8" i="29"/>
  <c r="F7" i="29"/>
  <c r="F22" i="29" s="1"/>
  <c r="F67" i="29" s="1"/>
  <c r="F43" i="28"/>
  <c r="H25" i="28"/>
  <c r="H46" i="28" s="1"/>
  <c r="G25" i="28"/>
  <c r="G46" i="28" s="1"/>
  <c r="F21" i="28"/>
  <c r="F20" i="28"/>
  <c r="F19" i="28"/>
  <c r="F18" i="28"/>
  <c r="F17" i="28"/>
  <c r="F16" i="28"/>
  <c r="F15" i="28"/>
  <c r="F14" i="28"/>
  <c r="F13" i="28"/>
  <c r="F12" i="28"/>
  <c r="F11" i="28"/>
  <c r="F10" i="28"/>
  <c r="F9" i="28"/>
  <c r="F8" i="28"/>
  <c r="F7" i="28"/>
  <c r="F22" i="28" s="1"/>
  <c r="F67" i="28" s="1"/>
  <c r="F43" i="27"/>
  <c r="H25" i="27"/>
  <c r="H46" i="27" s="1"/>
  <c r="G25" i="27"/>
  <c r="G46" i="27" s="1"/>
  <c r="F21" i="27"/>
  <c r="F20" i="27"/>
  <c r="F19" i="27"/>
  <c r="F18" i="27"/>
  <c r="F17" i="27"/>
  <c r="F16" i="27"/>
  <c r="F15" i="27"/>
  <c r="F14" i="27"/>
  <c r="F13" i="27"/>
  <c r="F12" i="27"/>
  <c r="F11" i="27"/>
  <c r="H11" i="27" s="1"/>
  <c r="F10" i="27"/>
  <c r="H10" i="27" s="1"/>
  <c r="F9" i="27"/>
  <c r="H9" i="27" s="1"/>
  <c r="F8" i="27"/>
  <c r="H8" i="27" s="1"/>
  <c r="F7" i="27"/>
  <c r="F22" i="27" s="1"/>
  <c r="F67" i="27" s="1"/>
  <c r="F43" i="26"/>
  <c r="H25" i="26"/>
  <c r="H46" i="26" s="1"/>
  <c r="G25" i="26"/>
  <c r="G46" i="26" s="1"/>
  <c r="F21" i="26"/>
  <c r="F20" i="26"/>
  <c r="F19" i="26"/>
  <c r="F18" i="26"/>
  <c r="F17" i="26"/>
  <c r="F16" i="26"/>
  <c r="F15" i="26"/>
  <c r="F14" i="26"/>
  <c r="F13" i="26"/>
  <c r="F12" i="26"/>
  <c r="F11" i="26"/>
  <c r="F10" i="26"/>
  <c r="F9" i="26"/>
  <c r="F8" i="26"/>
  <c r="F7" i="26"/>
  <c r="F22" i="26" s="1"/>
  <c r="F67" i="26" s="1"/>
  <c r="F43" i="25"/>
  <c r="H25" i="25"/>
  <c r="H46" i="25" s="1"/>
  <c r="G25" i="25"/>
  <c r="G46" i="25" s="1"/>
  <c r="F21" i="25"/>
  <c r="F20" i="25"/>
  <c r="F19" i="25"/>
  <c r="F18" i="25"/>
  <c r="F17" i="25"/>
  <c r="F16" i="25"/>
  <c r="F15" i="25"/>
  <c r="F14" i="25"/>
  <c r="F13" i="25"/>
  <c r="F12" i="25"/>
  <c r="F11" i="25"/>
  <c r="F10" i="25"/>
  <c r="F9" i="25"/>
  <c r="F8" i="25"/>
  <c r="F7" i="25"/>
  <c r="F22" i="25" s="1"/>
  <c r="F43" i="24"/>
  <c r="H25" i="24"/>
  <c r="H46" i="24" s="1"/>
  <c r="G25" i="24"/>
  <c r="G46" i="24" s="1"/>
  <c r="F21" i="24"/>
  <c r="F20" i="24"/>
  <c r="F19" i="24"/>
  <c r="F18" i="24"/>
  <c r="F17" i="24"/>
  <c r="F16" i="24"/>
  <c r="F15" i="24"/>
  <c r="F14" i="24"/>
  <c r="F13" i="24"/>
  <c r="F12" i="24"/>
  <c r="F11" i="24"/>
  <c r="F10" i="24"/>
  <c r="F9" i="24"/>
  <c r="F8" i="24"/>
  <c r="F7" i="24"/>
  <c r="F22" i="24" s="1"/>
  <c r="F67" i="24" s="1"/>
  <c r="C27" i="6" s="1"/>
  <c r="H32" i="10"/>
  <c r="F67" i="25" l="1"/>
  <c r="C28" i="6" s="1"/>
  <c r="H64" i="16"/>
  <c r="C29" i="6"/>
  <c r="C30" i="6"/>
  <c r="C31" i="6"/>
  <c r="C32" i="6"/>
  <c r="C33" i="6"/>
  <c r="F67" i="32"/>
  <c r="C35" i="6" s="1"/>
  <c r="H64" i="33"/>
  <c r="H64" i="32"/>
  <c r="H64" i="31"/>
  <c r="H64" i="30"/>
  <c r="H64" i="29"/>
  <c r="H64" i="28"/>
  <c r="H64" i="27"/>
  <c r="H64" i="26"/>
  <c r="H64" i="25"/>
  <c r="H64" i="24"/>
  <c r="H64" i="19"/>
  <c r="H64" i="20"/>
  <c r="H64" i="23"/>
  <c r="H64" i="22"/>
  <c r="H64" i="21"/>
  <c r="H64" i="18"/>
  <c r="H64" i="15"/>
  <c r="H64" i="10"/>
  <c r="E10" i="6" s="1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7" i="32"/>
  <c r="H8" i="32"/>
  <c r="H9" i="32"/>
  <c r="H10" i="32"/>
  <c r="H11" i="32"/>
  <c r="H12" i="32"/>
  <c r="H13" i="32"/>
  <c r="H14" i="32"/>
  <c r="H15" i="32"/>
  <c r="H16" i="32"/>
  <c r="H17" i="32"/>
  <c r="H18" i="32"/>
  <c r="H19" i="32"/>
  <c r="H20" i="32"/>
  <c r="H21" i="32"/>
  <c r="H26" i="32"/>
  <c r="H27" i="32"/>
  <c r="H28" i="32"/>
  <c r="H29" i="32"/>
  <c r="H30" i="32"/>
  <c r="H31" i="32"/>
  <c r="H32" i="32"/>
  <c r="H33" i="32"/>
  <c r="H34" i="32"/>
  <c r="H35" i="32"/>
  <c r="H36" i="32"/>
  <c r="H37" i="32"/>
  <c r="H38" i="32"/>
  <c r="H39" i="32"/>
  <c r="H40" i="32"/>
  <c r="H41" i="32"/>
  <c r="H7" i="31"/>
  <c r="H8" i="31"/>
  <c r="H9" i="31"/>
  <c r="H10" i="31"/>
  <c r="H11" i="31"/>
  <c r="H12" i="31"/>
  <c r="H13" i="31"/>
  <c r="H14" i="31"/>
  <c r="H15" i="31"/>
  <c r="H16" i="31"/>
  <c r="H17" i="31"/>
  <c r="H18" i="31"/>
  <c r="H19" i="31"/>
  <c r="H20" i="31"/>
  <c r="H21" i="31"/>
  <c r="H26" i="31"/>
  <c r="H27" i="31"/>
  <c r="H28" i="31"/>
  <c r="H29" i="31"/>
  <c r="H30" i="31"/>
  <c r="H31" i="31"/>
  <c r="H32" i="31"/>
  <c r="H33" i="31"/>
  <c r="H34" i="31"/>
  <c r="H35" i="31"/>
  <c r="H36" i="31"/>
  <c r="H37" i="31"/>
  <c r="H38" i="31"/>
  <c r="H39" i="31"/>
  <c r="H40" i="31"/>
  <c r="H41" i="31"/>
  <c r="H7" i="30"/>
  <c r="H8" i="30"/>
  <c r="H9" i="30"/>
  <c r="H10" i="30"/>
  <c r="H11" i="30"/>
  <c r="H12" i="30"/>
  <c r="H13" i="30"/>
  <c r="H14" i="30"/>
  <c r="H15" i="30"/>
  <c r="H16" i="30"/>
  <c r="H17" i="30"/>
  <c r="H18" i="30"/>
  <c r="H19" i="30"/>
  <c r="H20" i="30"/>
  <c r="H21" i="30"/>
  <c r="H26" i="30"/>
  <c r="H27" i="30"/>
  <c r="H28" i="30"/>
  <c r="H29" i="30"/>
  <c r="H30" i="30"/>
  <c r="H31" i="30"/>
  <c r="H32" i="30"/>
  <c r="H33" i="30"/>
  <c r="H34" i="30"/>
  <c r="H35" i="30"/>
  <c r="H36" i="30"/>
  <c r="H37" i="30"/>
  <c r="H38" i="30"/>
  <c r="H39" i="30"/>
  <c r="H40" i="30"/>
  <c r="H41" i="30"/>
  <c r="H7" i="29"/>
  <c r="H8" i="29"/>
  <c r="H9" i="29"/>
  <c r="H10" i="29"/>
  <c r="H11" i="29"/>
  <c r="H12" i="29"/>
  <c r="H13" i="29"/>
  <c r="H14" i="29"/>
  <c r="H15" i="29"/>
  <c r="H16" i="29"/>
  <c r="H17" i="29"/>
  <c r="H18" i="29"/>
  <c r="H19" i="29"/>
  <c r="H20" i="29"/>
  <c r="H21" i="29"/>
  <c r="H26" i="29"/>
  <c r="H27" i="29"/>
  <c r="H28" i="29"/>
  <c r="H29" i="29"/>
  <c r="H30" i="29"/>
  <c r="H31" i="29"/>
  <c r="H32" i="29"/>
  <c r="H33" i="29"/>
  <c r="H34" i="29"/>
  <c r="H35" i="29"/>
  <c r="H36" i="29"/>
  <c r="H37" i="29"/>
  <c r="H38" i="29"/>
  <c r="H39" i="29"/>
  <c r="H40" i="29"/>
  <c r="H41" i="29"/>
  <c r="H7" i="28"/>
  <c r="H8" i="28"/>
  <c r="H9" i="28"/>
  <c r="H10" i="28"/>
  <c r="H11" i="28"/>
  <c r="H12" i="28"/>
  <c r="H13" i="28"/>
  <c r="H14" i="28"/>
  <c r="H15" i="28"/>
  <c r="H16" i="28"/>
  <c r="H17" i="28"/>
  <c r="H18" i="28"/>
  <c r="H19" i="28"/>
  <c r="H20" i="28"/>
  <c r="H21" i="28"/>
  <c r="H26" i="28"/>
  <c r="H27" i="28"/>
  <c r="H28" i="28"/>
  <c r="H29" i="28"/>
  <c r="H30" i="28"/>
  <c r="H31" i="28"/>
  <c r="H32" i="28"/>
  <c r="H33" i="28"/>
  <c r="H34" i="28"/>
  <c r="H35" i="28"/>
  <c r="H36" i="28"/>
  <c r="H37" i="28"/>
  <c r="H38" i="28"/>
  <c r="H39" i="28"/>
  <c r="H40" i="28"/>
  <c r="H41" i="28"/>
  <c r="H7" i="27"/>
  <c r="H17" i="27"/>
  <c r="H18" i="27"/>
  <c r="H19" i="27"/>
  <c r="H20" i="27"/>
  <c r="H21" i="27"/>
  <c r="H26" i="27"/>
  <c r="H27" i="27"/>
  <c r="H28" i="27"/>
  <c r="H29" i="27"/>
  <c r="H30" i="27"/>
  <c r="H31" i="27"/>
  <c r="H32" i="27"/>
  <c r="H33" i="27"/>
  <c r="H34" i="27"/>
  <c r="H35" i="27"/>
  <c r="H36" i="27"/>
  <c r="H37" i="27"/>
  <c r="H38" i="27"/>
  <c r="H39" i="27"/>
  <c r="H40" i="27"/>
  <c r="H41" i="27"/>
  <c r="H7" i="26"/>
  <c r="H8" i="26"/>
  <c r="H9" i="26"/>
  <c r="H10" i="26"/>
  <c r="H11" i="26"/>
  <c r="H12" i="26"/>
  <c r="H13" i="26"/>
  <c r="H14" i="26"/>
  <c r="H15" i="26"/>
  <c r="H16" i="26"/>
  <c r="H17" i="26"/>
  <c r="H18" i="26"/>
  <c r="H19" i="26"/>
  <c r="H20" i="26"/>
  <c r="H21" i="26"/>
  <c r="H26" i="26"/>
  <c r="H27" i="26"/>
  <c r="H28" i="26"/>
  <c r="H29" i="26"/>
  <c r="H30" i="26"/>
  <c r="H31" i="26"/>
  <c r="H32" i="26"/>
  <c r="H33" i="26"/>
  <c r="H34" i="26"/>
  <c r="H35" i="26"/>
  <c r="H36" i="26"/>
  <c r="H37" i="26"/>
  <c r="H38" i="26"/>
  <c r="H39" i="26"/>
  <c r="H40" i="26"/>
  <c r="H41" i="26"/>
  <c r="H7" i="25"/>
  <c r="H8" i="25"/>
  <c r="H9" i="25"/>
  <c r="H10" i="25"/>
  <c r="H11" i="25"/>
  <c r="H12" i="25"/>
  <c r="H13" i="25"/>
  <c r="H14" i="25"/>
  <c r="H15" i="25"/>
  <c r="H16" i="25"/>
  <c r="H17" i="25"/>
  <c r="H18" i="25"/>
  <c r="H19" i="25"/>
  <c r="H20" i="25"/>
  <c r="H21" i="25"/>
  <c r="H26" i="25"/>
  <c r="H27" i="25"/>
  <c r="H28" i="25"/>
  <c r="H29" i="25"/>
  <c r="H30" i="25"/>
  <c r="H31" i="25"/>
  <c r="H32" i="25"/>
  <c r="H33" i="25"/>
  <c r="H34" i="25"/>
  <c r="H35" i="25"/>
  <c r="H36" i="25"/>
  <c r="H37" i="25"/>
  <c r="H38" i="25"/>
  <c r="H39" i="25"/>
  <c r="H40" i="25"/>
  <c r="H41" i="25"/>
  <c r="H7" i="24"/>
  <c r="H8" i="24"/>
  <c r="H9" i="24"/>
  <c r="H10" i="24"/>
  <c r="H11" i="24"/>
  <c r="H12" i="24"/>
  <c r="H13" i="24"/>
  <c r="H14" i="24"/>
  <c r="H15" i="24"/>
  <c r="H16" i="24"/>
  <c r="H17" i="24"/>
  <c r="H18" i="24"/>
  <c r="H19" i="24"/>
  <c r="H20" i="24"/>
  <c r="H21" i="24"/>
  <c r="H26" i="24"/>
  <c r="H27" i="24"/>
  <c r="H28" i="24"/>
  <c r="H29" i="24"/>
  <c r="H30" i="24"/>
  <c r="H31" i="24"/>
  <c r="H32" i="24"/>
  <c r="H33" i="24"/>
  <c r="H34" i="24"/>
  <c r="H35" i="24"/>
  <c r="H36" i="24"/>
  <c r="H37" i="24"/>
  <c r="H38" i="24"/>
  <c r="H39" i="24"/>
  <c r="H40" i="24"/>
  <c r="H41" i="24"/>
  <c r="F8" i="19"/>
  <c r="F9" i="19"/>
  <c r="F10" i="19"/>
  <c r="F11" i="19"/>
  <c r="F12" i="19"/>
  <c r="F13" i="19"/>
  <c r="F14" i="19"/>
  <c r="F15" i="19"/>
  <c r="F16" i="19"/>
  <c r="F17" i="19"/>
  <c r="F18" i="19"/>
  <c r="F19" i="19"/>
  <c r="F20" i="19"/>
  <c r="F21" i="19"/>
  <c r="F7" i="19"/>
  <c r="F8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7" i="20"/>
  <c r="F8" i="23"/>
  <c r="F9" i="23"/>
  <c r="F10" i="23"/>
  <c r="F11" i="23"/>
  <c r="F12" i="23"/>
  <c r="F13" i="23"/>
  <c r="F14" i="23"/>
  <c r="F15" i="23"/>
  <c r="F16" i="23"/>
  <c r="F17" i="23"/>
  <c r="F18" i="23"/>
  <c r="F19" i="23"/>
  <c r="F20" i="23"/>
  <c r="F21" i="23"/>
  <c r="F7" i="23"/>
  <c r="F8" i="22"/>
  <c r="F9" i="22"/>
  <c r="F10" i="22"/>
  <c r="F11" i="22"/>
  <c r="F12" i="22"/>
  <c r="F13" i="22"/>
  <c r="F14" i="22"/>
  <c r="F15" i="22"/>
  <c r="F16" i="22"/>
  <c r="F17" i="22"/>
  <c r="F18" i="22"/>
  <c r="F19" i="22"/>
  <c r="F20" i="22"/>
  <c r="F21" i="22"/>
  <c r="F7" i="22"/>
  <c r="F8" i="21"/>
  <c r="F9" i="21"/>
  <c r="F10" i="21"/>
  <c r="F11" i="21"/>
  <c r="F12" i="21"/>
  <c r="F13" i="21"/>
  <c r="F14" i="21"/>
  <c r="F15" i="21"/>
  <c r="F16" i="21"/>
  <c r="F17" i="21"/>
  <c r="F18" i="21"/>
  <c r="F19" i="21"/>
  <c r="F20" i="21"/>
  <c r="F21" i="21"/>
  <c r="F7" i="21"/>
  <c r="F8" i="18"/>
  <c r="F9" i="18"/>
  <c r="F10" i="18"/>
  <c r="F11" i="18"/>
  <c r="F12" i="18"/>
  <c r="F13" i="18"/>
  <c r="F14" i="18"/>
  <c r="F15" i="18"/>
  <c r="F16" i="18"/>
  <c r="F17" i="18"/>
  <c r="F18" i="18"/>
  <c r="F19" i="18"/>
  <c r="F20" i="18"/>
  <c r="F21" i="18"/>
  <c r="F7" i="18"/>
  <c r="F8" i="16"/>
  <c r="H8" i="16" s="1"/>
  <c r="F9" i="16"/>
  <c r="H9" i="16" s="1"/>
  <c r="F10" i="16"/>
  <c r="H10" i="16" s="1"/>
  <c r="F11" i="16"/>
  <c r="H11" i="16" s="1"/>
  <c r="F12" i="16"/>
  <c r="H12" i="16" s="1"/>
  <c r="F13" i="16"/>
  <c r="H13" i="16" s="1"/>
  <c r="F14" i="16"/>
  <c r="H14" i="16" s="1"/>
  <c r="F15" i="16"/>
  <c r="H15" i="16" s="1"/>
  <c r="F16" i="16"/>
  <c r="H16" i="16" s="1"/>
  <c r="F17" i="16"/>
  <c r="H17" i="16" s="1"/>
  <c r="F18" i="16"/>
  <c r="H18" i="16" s="1"/>
  <c r="F19" i="16"/>
  <c r="H19" i="16" s="1"/>
  <c r="F20" i="16"/>
  <c r="H20" i="16" s="1"/>
  <c r="F21" i="16"/>
  <c r="H21" i="16" s="1"/>
  <c r="F7" i="16"/>
  <c r="H7" i="16" s="1"/>
  <c r="F8" i="15"/>
  <c r="H8" i="15" s="1"/>
  <c r="F9" i="15"/>
  <c r="H9" i="15" s="1"/>
  <c r="F10" i="15"/>
  <c r="H10" i="15" s="1"/>
  <c r="F11" i="15"/>
  <c r="H11" i="15" s="1"/>
  <c r="F12" i="15"/>
  <c r="H12" i="15" s="1"/>
  <c r="F13" i="15"/>
  <c r="H13" i="15" s="1"/>
  <c r="F14" i="15"/>
  <c r="H14" i="15" s="1"/>
  <c r="F15" i="15"/>
  <c r="H15" i="15" s="1"/>
  <c r="F16" i="15"/>
  <c r="H16" i="15" s="1"/>
  <c r="F17" i="15"/>
  <c r="H17" i="15" s="1"/>
  <c r="F18" i="15"/>
  <c r="H18" i="15" s="1"/>
  <c r="F19" i="15"/>
  <c r="H19" i="15" s="1"/>
  <c r="F20" i="15"/>
  <c r="H20" i="15" s="1"/>
  <c r="F21" i="15"/>
  <c r="H21" i="15" s="1"/>
  <c r="F7" i="15"/>
  <c r="H7" i="15" s="1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7" i="10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7" i="11"/>
  <c r="H34" i="10"/>
  <c r="F42" i="17"/>
  <c r="A1" i="19"/>
  <c r="A1" i="20"/>
  <c r="A1" i="23"/>
  <c r="A1" i="22"/>
  <c r="A1" i="21"/>
  <c r="A1" i="18"/>
  <c r="F43" i="23"/>
  <c r="H25" i="23"/>
  <c r="H46" i="23" s="1"/>
  <c r="G25" i="23"/>
  <c r="F22" i="23"/>
  <c r="F67" i="23" s="1"/>
  <c r="C24" i="6" s="1"/>
  <c r="F43" i="19"/>
  <c r="H25" i="19"/>
  <c r="H46" i="19" s="1"/>
  <c r="G25" i="19"/>
  <c r="F22" i="19"/>
  <c r="F67" i="19" s="1"/>
  <c r="C26" i="6" s="1"/>
  <c r="F43" i="20"/>
  <c r="H25" i="20"/>
  <c r="H46" i="20" s="1"/>
  <c r="G25" i="20"/>
  <c r="F22" i="20"/>
  <c r="F67" i="20" s="1"/>
  <c r="F43" i="22"/>
  <c r="H25" i="22"/>
  <c r="H46" i="22" s="1"/>
  <c r="G25" i="22"/>
  <c r="F22" i="22"/>
  <c r="F67" i="22" s="1"/>
  <c r="F43" i="21"/>
  <c r="H25" i="21"/>
  <c r="H46" i="21" s="1"/>
  <c r="G25" i="21"/>
  <c r="F22" i="21"/>
  <c r="F67" i="21" s="1"/>
  <c r="C22" i="6" s="1"/>
  <c r="F43" i="18"/>
  <c r="H25" i="18"/>
  <c r="H46" i="18" s="1"/>
  <c r="G25" i="18"/>
  <c r="F22" i="18"/>
  <c r="B9" i="6"/>
  <c r="B8" i="6"/>
  <c r="H34" i="11"/>
  <c r="H25" i="16"/>
  <c r="H46" i="16" s="1"/>
  <c r="G25" i="16"/>
  <c r="G46" i="16" s="1"/>
  <c r="A1" i="15"/>
  <c r="F43" i="15"/>
  <c r="H25" i="15"/>
  <c r="H46" i="15" s="1"/>
  <c r="G25" i="15"/>
  <c r="G46" i="15" s="1"/>
  <c r="A1" i="10"/>
  <c r="F43" i="10"/>
  <c r="H25" i="10"/>
  <c r="H46" i="10" s="1"/>
  <c r="G25" i="10"/>
  <c r="G46" i="10" s="1"/>
  <c r="F67" i="18" l="1"/>
  <c r="C21" i="6" s="1"/>
  <c r="G46" i="18"/>
  <c r="G46" i="21"/>
  <c r="G46" i="22"/>
  <c r="C23" i="6"/>
  <c r="G46" i="23"/>
  <c r="G46" i="20"/>
  <c r="C25" i="6"/>
  <c r="G46" i="19"/>
  <c r="H43" i="33"/>
  <c r="H22" i="33"/>
  <c r="H67" i="33" s="1"/>
  <c r="H43" i="32"/>
  <c r="H22" i="32"/>
  <c r="H43" i="31"/>
  <c r="H22" i="31"/>
  <c r="H67" i="31" s="1"/>
  <c r="H43" i="30"/>
  <c r="H22" i="30"/>
  <c r="H67" i="30" s="1"/>
  <c r="H43" i="29"/>
  <c r="H22" i="29"/>
  <c r="H67" i="29" s="1"/>
  <c r="H43" i="28"/>
  <c r="H22" i="28"/>
  <c r="H43" i="27"/>
  <c r="H22" i="27"/>
  <c r="H67" i="27" s="1"/>
  <c r="H43" i="26"/>
  <c r="H22" i="26"/>
  <c r="H67" i="26" s="1"/>
  <c r="H43" i="25"/>
  <c r="H22" i="25"/>
  <c r="H67" i="25" s="1"/>
  <c r="H43" i="24"/>
  <c r="H22" i="24"/>
  <c r="H67" i="24" s="1"/>
  <c r="H14" i="11"/>
  <c r="H15" i="11"/>
  <c r="H29" i="10"/>
  <c r="H30" i="10"/>
  <c r="H31" i="10"/>
  <c r="H33" i="10"/>
  <c r="H35" i="10"/>
  <c r="H36" i="10"/>
  <c r="H37" i="10"/>
  <c r="H38" i="10"/>
  <c r="H39" i="10"/>
  <c r="H40" i="10"/>
  <c r="H41" i="10"/>
  <c r="H29" i="15"/>
  <c r="H30" i="15"/>
  <c r="H31" i="15"/>
  <c r="H32" i="15"/>
  <c r="H33" i="15"/>
  <c r="H34" i="15"/>
  <c r="H35" i="15"/>
  <c r="H36" i="15"/>
  <c r="H37" i="15"/>
  <c r="H38" i="15"/>
  <c r="H39" i="15"/>
  <c r="H40" i="15"/>
  <c r="H41" i="15"/>
  <c r="H29" i="16"/>
  <c r="H30" i="16"/>
  <c r="H31" i="16"/>
  <c r="H32" i="16"/>
  <c r="H33" i="16"/>
  <c r="H34" i="16"/>
  <c r="H35" i="16"/>
  <c r="H36" i="16"/>
  <c r="H37" i="16"/>
  <c r="H38" i="16"/>
  <c r="H39" i="16"/>
  <c r="H40" i="16"/>
  <c r="H41" i="16"/>
  <c r="H29" i="18"/>
  <c r="H30" i="18"/>
  <c r="H31" i="18"/>
  <c r="H32" i="18"/>
  <c r="H33" i="18"/>
  <c r="H34" i="18"/>
  <c r="H35" i="18"/>
  <c r="H36" i="18"/>
  <c r="H37" i="18"/>
  <c r="H38" i="18"/>
  <c r="H39" i="18"/>
  <c r="H40" i="18"/>
  <c r="H41" i="18"/>
  <c r="H29" i="21"/>
  <c r="H30" i="21"/>
  <c r="H31" i="21"/>
  <c r="H32" i="21"/>
  <c r="H33" i="21"/>
  <c r="H34" i="21"/>
  <c r="H35" i="21"/>
  <c r="H36" i="21"/>
  <c r="H37" i="21"/>
  <c r="H38" i="21"/>
  <c r="H39" i="21"/>
  <c r="H40" i="21"/>
  <c r="H41" i="21"/>
  <c r="H29" i="22"/>
  <c r="H30" i="22"/>
  <c r="H31" i="22"/>
  <c r="H32" i="22"/>
  <c r="H33" i="22"/>
  <c r="H34" i="22"/>
  <c r="H35" i="22"/>
  <c r="H36" i="22"/>
  <c r="H37" i="22"/>
  <c r="H38" i="22"/>
  <c r="H39" i="22"/>
  <c r="H40" i="22"/>
  <c r="H41" i="22"/>
  <c r="H29" i="20"/>
  <c r="H30" i="20"/>
  <c r="H31" i="20"/>
  <c r="H32" i="20"/>
  <c r="H33" i="20"/>
  <c r="H34" i="20"/>
  <c r="H35" i="20"/>
  <c r="H36" i="20"/>
  <c r="H37" i="20"/>
  <c r="H38" i="20"/>
  <c r="H39" i="20"/>
  <c r="H40" i="20"/>
  <c r="H41" i="20"/>
  <c r="H29" i="19"/>
  <c r="H30" i="19"/>
  <c r="H31" i="19"/>
  <c r="H32" i="19"/>
  <c r="H33" i="19"/>
  <c r="H34" i="19"/>
  <c r="H35" i="19"/>
  <c r="H36" i="19"/>
  <c r="H37" i="19"/>
  <c r="H38" i="19"/>
  <c r="H39" i="19"/>
  <c r="H40" i="19"/>
  <c r="H41" i="19"/>
  <c r="H29" i="23"/>
  <c r="H30" i="23"/>
  <c r="H31" i="23"/>
  <c r="H32" i="23"/>
  <c r="H33" i="23"/>
  <c r="H34" i="23"/>
  <c r="H35" i="23"/>
  <c r="H36" i="23"/>
  <c r="H37" i="23"/>
  <c r="H38" i="23"/>
  <c r="H39" i="23"/>
  <c r="H40" i="23"/>
  <c r="H41" i="23"/>
  <c r="H29" i="11"/>
  <c r="H30" i="11"/>
  <c r="H31" i="11"/>
  <c r="H32" i="11"/>
  <c r="H33" i="11"/>
  <c r="H35" i="11"/>
  <c r="H36" i="11"/>
  <c r="H37" i="11"/>
  <c r="H38" i="11"/>
  <c r="H39" i="11"/>
  <c r="H40" i="11"/>
  <c r="H41" i="11"/>
  <c r="H7" i="23"/>
  <c r="H9" i="23"/>
  <c r="H10" i="23"/>
  <c r="H11" i="23"/>
  <c r="H12" i="23"/>
  <c r="H13" i="23"/>
  <c r="H14" i="23"/>
  <c r="H15" i="23"/>
  <c r="H16" i="23"/>
  <c r="H17" i="23"/>
  <c r="H18" i="23"/>
  <c r="H19" i="23"/>
  <c r="H20" i="23"/>
  <c r="H21" i="23"/>
  <c r="H7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7" i="20"/>
  <c r="H9" i="20"/>
  <c r="H10" i="20"/>
  <c r="H11" i="20"/>
  <c r="H12" i="20"/>
  <c r="H13" i="20"/>
  <c r="H14" i="20"/>
  <c r="H15" i="20"/>
  <c r="H16" i="20"/>
  <c r="H17" i="20"/>
  <c r="H18" i="20"/>
  <c r="H19" i="20"/>
  <c r="H20" i="20"/>
  <c r="H21" i="20"/>
  <c r="H7" i="22"/>
  <c r="H9" i="22"/>
  <c r="H10" i="22"/>
  <c r="H11" i="22"/>
  <c r="H12" i="22"/>
  <c r="H13" i="22"/>
  <c r="H14" i="22"/>
  <c r="H15" i="22"/>
  <c r="H16" i="22"/>
  <c r="H17" i="22"/>
  <c r="H18" i="22"/>
  <c r="H19" i="22"/>
  <c r="H20" i="22"/>
  <c r="H21" i="22"/>
  <c r="H7" i="21"/>
  <c r="H9" i="21"/>
  <c r="H10" i="21"/>
  <c r="H11" i="21"/>
  <c r="H12" i="21"/>
  <c r="H13" i="21"/>
  <c r="H14" i="21"/>
  <c r="H15" i="21"/>
  <c r="H16" i="21"/>
  <c r="H17" i="21"/>
  <c r="H18" i="21"/>
  <c r="H19" i="21"/>
  <c r="H20" i="21"/>
  <c r="H21" i="21"/>
  <c r="H7" i="18"/>
  <c r="H9" i="18"/>
  <c r="H10" i="18"/>
  <c r="H11" i="18"/>
  <c r="H12" i="18"/>
  <c r="H13" i="18"/>
  <c r="H14" i="18"/>
  <c r="H15" i="18"/>
  <c r="H16" i="18"/>
  <c r="H17" i="18"/>
  <c r="H18" i="18"/>
  <c r="H19" i="18"/>
  <c r="H20" i="18"/>
  <c r="H21" i="18"/>
  <c r="H11" i="10"/>
  <c r="H19" i="10"/>
  <c r="H17" i="10"/>
  <c r="H10" i="10"/>
  <c r="H18" i="10"/>
  <c r="H13" i="10"/>
  <c r="H20" i="10"/>
  <c r="H14" i="10"/>
  <c r="H12" i="10"/>
  <c r="H21" i="10"/>
  <c r="H16" i="10"/>
  <c r="H15" i="10"/>
  <c r="H27" i="11"/>
  <c r="H27" i="10"/>
  <c r="H28" i="11"/>
  <c r="F22" i="16"/>
  <c r="F67" i="16" s="1"/>
  <c r="C20" i="6" s="1"/>
  <c r="F22" i="15"/>
  <c r="F22" i="10"/>
  <c r="H67" i="28" l="1"/>
  <c r="F67" i="15"/>
  <c r="C19" i="6" s="1"/>
  <c r="F67" i="10"/>
  <c r="C18" i="6" s="1"/>
  <c r="H67" i="32"/>
  <c r="D27" i="6"/>
  <c r="F27" i="6" s="1" a="1"/>
  <c r="F27" i="6" s="1"/>
  <c r="D28" i="6"/>
  <c r="F28" i="6" s="1" a="1"/>
  <c r="F28" i="6" s="1"/>
  <c r="D29" i="6"/>
  <c r="F29" i="6" s="1" a="1"/>
  <c r="F29" i="6" s="1"/>
  <c r="D30" i="6"/>
  <c r="F30" i="6" s="1" a="1"/>
  <c r="F30" i="6" s="1"/>
  <c r="D31" i="6"/>
  <c r="F31" i="6" s="1" a="1"/>
  <c r="F31" i="6" s="1"/>
  <c r="D32" i="6"/>
  <c r="F32" i="6" s="1" a="1"/>
  <c r="F32" i="6" s="1"/>
  <c r="D33" i="6"/>
  <c r="F33" i="6" s="1" a="1"/>
  <c r="F33" i="6" s="1"/>
  <c r="D34" i="6"/>
  <c r="F34" i="6" s="1" a="1"/>
  <c r="F34" i="6" s="1"/>
  <c r="D35" i="6"/>
  <c r="F35" i="6" s="1" a="1"/>
  <c r="F35" i="6" s="1"/>
  <c r="D36" i="6"/>
  <c r="F36" i="6" s="1" a="1"/>
  <c r="F36" i="6" s="1"/>
  <c r="H26" i="15"/>
  <c r="H27" i="16"/>
  <c r="H26" i="16"/>
  <c r="H28" i="16"/>
  <c r="H28" i="15"/>
  <c r="H28" i="10"/>
  <c r="H28" i="18"/>
  <c r="H28" i="21"/>
  <c r="H28" i="22"/>
  <c r="H28" i="20"/>
  <c r="H28" i="19"/>
  <c r="H28" i="23"/>
  <c r="H9" i="10"/>
  <c r="H8" i="10"/>
  <c r="H22" i="16"/>
  <c r="H43" i="16"/>
  <c r="H67" i="16" l="1"/>
  <c r="D20" i="6" s="1"/>
  <c r="F20" i="6" s="1" a="1"/>
  <c r="F20" i="6" s="1"/>
  <c r="H26" i="10"/>
  <c r="H43" i="10" s="1"/>
  <c r="H27" i="15"/>
  <c r="H43" i="15" s="1"/>
  <c r="H8" i="18"/>
  <c r="H22" i="18" s="1"/>
  <c r="H26" i="18"/>
  <c r="H8" i="21"/>
  <c r="H22" i="21" s="1"/>
  <c r="H26" i="21"/>
  <c r="H27" i="21"/>
  <c r="H8" i="22"/>
  <c r="H22" i="22" s="1"/>
  <c r="H26" i="22"/>
  <c r="H27" i="22"/>
  <c r="H8" i="20"/>
  <c r="H22" i="20" s="1"/>
  <c r="H26" i="20"/>
  <c r="H27" i="20"/>
  <c r="H8" i="19"/>
  <c r="H22" i="19" s="1"/>
  <c r="H26" i="19"/>
  <c r="H27" i="19"/>
  <c r="H8" i="23"/>
  <c r="H22" i="23" s="1"/>
  <c r="H26" i="23"/>
  <c r="H27" i="23"/>
  <c r="H27" i="18"/>
  <c r="H43" i="18" s="1"/>
  <c r="H7" i="10"/>
  <c r="H22" i="15"/>
  <c r="H67" i="15" s="1"/>
  <c r="C2" i="6"/>
  <c r="A1" i="11"/>
  <c r="H7" i="11"/>
  <c r="H8" i="11"/>
  <c r="H9" i="11"/>
  <c r="H10" i="11"/>
  <c r="H11" i="11"/>
  <c r="H12" i="11"/>
  <c r="H13" i="11"/>
  <c r="H16" i="11"/>
  <c r="H17" i="11"/>
  <c r="H18" i="11"/>
  <c r="H19" i="11"/>
  <c r="H20" i="11"/>
  <c r="H21" i="11"/>
  <c r="F22" i="11"/>
  <c r="H25" i="11"/>
  <c r="H46" i="11" s="1"/>
  <c r="G25" i="11"/>
  <c r="G46" i="11" s="1"/>
  <c r="F43" i="11"/>
  <c r="D9" i="6" s="1"/>
  <c r="A1" i="14" a="1"/>
  <c r="A1" i="14" s="1"/>
  <c r="H22" i="10" l="1"/>
  <c r="H67" i="10" s="1"/>
  <c r="D8" i="6"/>
  <c r="F67" i="11"/>
  <c r="C17" i="6" s="1"/>
  <c r="C37" i="6"/>
  <c r="D11" i="6" s="1"/>
  <c r="H67" i="18"/>
  <c r="D21" i="6" s="1"/>
  <c r="F21" i="6" s="1" a="1"/>
  <c r="F21" i="6" s="1"/>
  <c r="D19" i="6"/>
  <c r="F19" i="6" s="1" a="1"/>
  <c r="F19" i="6" s="1"/>
  <c r="D18" i="6"/>
  <c r="F18" i="6" s="1" a="1"/>
  <c r="F18" i="6" s="1"/>
  <c r="H43" i="23"/>
  <c r="H43" i="19"/>
  <c r="H43" i="20"/>
  <c r="H43" i="22"/>
  <c r="H67" i="22" s="1"/>
  <c r="H43" i="21"/>
  <c r="H67" i="21" s="1"/>
  <c r="D22" i="6" s="1"/>
  <c r="F22" i="6" s="1" a="1"/>
  <c r="F22" i="6" s="1"/>
  <c r="C4" i="6"/>
  <c r="C3" i="6"/>
  <c r="D39" i="6" l="1" a="1"/>
  <c r="D39" i="6" s="1"/>
  <c r="H67" i="20"/>
  <c r="D25" i="6" s="1"/>
  <c r="F25" i="6" s="1" a="1"/>
  <c r="F25" i="6" s="1"/>
  <c r="D23" i="6"/>
  <c r="F23" i="6" s="1" a="1"/>
  <c r="F23" i="6" s="1"/>
  <c r="H67" i="23"/>
  <c r="D24" i="6" s="1"/>
  <c r="F24" i="6" s="1" a="1"/>
  <c r="F24" i="6" s="1"/>
  <c r="H67" i="19"/>
  <c r="D26" i="6" s="1"/>
  <c r="F26" i="6" s="1" a="1"/>
  <c r="F26" i="6" s="1"/>
  <c r="H43" i="11"/>
  <c r="H22" i="11"/>
  <c r="E8" i="6" l="1"/>
  <c r="H67" i="11"/>
  <c r="D17" i="6"/>
  <c r="E9" i="6"/>
  <c r="D37" i="6" l="1"/>
  <c r="D38" i="6" s="1" a="1"/>
  <c r="D38" i="6" s="1"/>
  <c r="F17" i="6" a="1"/>
  <c r="F17" i="6" s="1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17" i="6"/>
  <c r="E37" i="6" s="1"/>
  <c r="E11" i="6"/>
  <c r="E12" i="6" s="1" a="1"/>
  <c r="E12" i="6" s="1"/>
  <c r="F11" i="6" l="1" a="1"/>
  <c r="F11" i="6" s="1"/>
  <c r="F12" i="6"/>
  <c r="D41" i="6"/>
  <c r="E38" i="6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838" uniqueCount="100">
  <si>
    <t>Basisgegevens begroting</t>
  </si>
  <si>
    <t>Projectgegevens</t>
  </si>
  <si>
    <t>Regeling</t>
  </si>
  <si>
    <t xml:space="preserve">Projecttitel </t>
  </si>
  <si>
    <t>Gegevens deelnemers Nederland</t>
  </si>
  <si>
    <t>Naam organisatie</t>
  </si>
  <si>
    <t>Soort onderneming  (MKB/Grote onderneming)</t>
  </si>
  <si>
    <t>Subsidie-Percentage experimentele ontwikkeling</t>
  </si>
  <si>
    <t>Subsidie-Percentage Industrieel onderzoek</t>
  </si>
  <si>
    <t>Aanvrager / deelnemer 1</t>
  </si>
  <si>
    <t>Grote onderneming</t>
  </si>
  <si>
    <t>Deelnemer 2</t>
  </si>
  <si>
    <t>Deelnemer 3</t>
  </si>
  <si>
    <t>Deelnemer 4</t>
  </si>
  <si>
    <t>Deelnemer 5</t>
  </si>
  <si>
    <t>Deelnemer 6</t>
  </si>
  <si>
    <t>Deelnemer 7</t>
  </si>
  <si>
    <t>Deelnemer 8</t>
  </si>
  <si>
    <t>Deelnemer 9</t>
  </si>
  <si>
    <t>Deelnemer 10</t>
  </si>
  <si>
    <t>Projecttitel:</t>
  </si>
  <si>
    <t>Aanvrager:</t>
  </si>
  <si>
    <t>Kosten</t>
  </si>
  <si>
    <t>Overzicht projectkosten en gevraagde subsidie</t>
  </si>
  <si>
    <t>Totale projectkosten en berekende subsidie</t>
  </si>
  <si>
    <t>[Ruimte voor toelichting]</t>
  </si>
  <si>
    <t>Kolom1</t>
  </si>
  <si>
    <t>Kolom2</t>
  </si>
  <si>
    <t>Kolom22</t>
  </si>
  <si>
    <t>Kolom3</t>
  </si>
  <si>
    <t>Kolom5</t>
  </si>
  <si>
    <t>Kolom6</t>
  </si>
  <si>
    <t>Kolom8</t>
  </si>
  <si>
    <t>Kolom9</t>
  </si>
  <si>
    <t>Personeelskosten</t>
  </si>
  <si>
    <t>Functie</t>
  </si>
  <si>
    <t>Subsidiedoel</t>
  </si>
  <si>
    <t>Uurtarief</t>
  </si>
  <si>
    <t>Aantal uren</t>
  </si>
  <si>
    <t xml:space="preserve">Uren x tarief </t>
  </si>
  <si>
    <t>Subsidie %</t>
  </si>
  <si>
    <t>Subsidie</t>
  </si>
  <si>
    <t>Subtotaal:</t>
  </si>
  <si>
    <t>Omschrijving</t>
  </si>
  <si>
    <t>Leverancier</t>
  </si>
  <si>
    <t>Offertenr</t>
  </si>
  <si>
    <t>Offertedatum</t>
  </si>
  <si>
    <t>Totaal</t>
  </si>
  <si>
    <t xml:space="preserve">Middelgroot </t>
  </si>
  <si>
    <t xml:space="preserve">Max </t>
  </si>
  <si>
    <t>Min</t>
  </si>
  <si>
    <t>per deelnemer</t>
  </si>
  <si>
    <t>ART 12</t>
  </si>
  <si>
    <t xml:space="preserve">min </t>
  </si>
  <si>
    <t>per project</t>
  </si>
  <si>
    <t>Soort onderneming</t>
  </si>
  <si>
    <t>Aantal</t>
  </si>
  <si>
    <t>Kleine onderneming</t>
  </si>
  <si>
    <t>Middelgrote onderneming</t>
  </si>
  <si>
    <t>Deelnemer 11</t>
  </si>
  <si>
    <t>Deelnemer 12</t>
  </si>
  <si>
    <t>Deelnemer 13</t>
  </si>
  <si>
    <t>Deelnemer 14</t>
  </si>
  <si>
    <t>Deelnemer 15</t>
  </si>
  <si>
    <t>Deelnemer 16</t>
  </si>
  <si>
    <t>Deelnemer 17</t>
  </si>
  <si>
    <t>Deelnemer 18</t>
  </si>
  <si>
    <t>Deelnemer 19</t>
  </si>
  <si>
    <t>Deelnemer 20</t>
  </si>
  <si>
    <t>Omschrijving materiaal</t>
  </si>
  <si>
    <t>Gebruikspercentage apparatuur</t>
  </si>
  <si>
    <t>Projectspecifieke kosten voor speciaal voor het project aan te schaffen materialen en hulpmiddelen</t>
  </si>
  <si>
    <t>Speciaal voor het project aan te schaffen materialen en hulpmiddelen</t>
  </si>
  <si>
    <t>ART 3.6.3.</t>
  </si>
  <si>
    <t>Fundamenteel onderzoek</t>
  </si>
  <si>
    <t>a1</t>
  </si>
  <si>
    <t>a2</t>
  </si>
  <si>
    <t>a3</t>
  </si>
  <si>
    <t>klein - industrieel</t>
  </si>
  <si>
    <t>klein - experimenteel</t>
  </si>
  <si>
    <t>a</t>
  </si>
  <si>
    <t>b</t>
  </si>
  <si>
    <t>c</t>
  </si>
  <si>
    <t>Max per deelnemer</t>
  </si>
  <si>
    <t>Subsidie-Percentage  niet-economisch fundamenteel, industrieel of experimenteel onderzoek</t>
  </si>
  <si>
    <t>Subsidie-Percentage fundamenteel onderzoek</t>
  </si>
  <si>
    <t>Experimenteel</t>
  </si>
  <si>
    <t>Industrieel</t>
  </si>
  <si>
    <t>kosten/deelnemer</t>
  </si>
  <si>
    <t>subsidie/deelnemer</t>
  </si>
  <si>
    <t>Experimentele ontwikkeling</t>
  </si>
  <si>
    <t>Industrieel onderzoek</t>
  </si>
  <si>
    <t>Naam</t>
  </si>
  <si>
    <t>Kosten per deelnemer</t>
  </si>
  <si>
    <t>Projectspecifieke overige subsidiabele kosten (kosten inhuur derden)</t>
  </si>
  <si>
    <t>% van subsidie</t>
  </si>
  <si>
    <t>Uiteindelijke subsidie</t>
  </si>
  <si>
    <t>Niet-economisch onderzoek</t>
  </si>
  <si>
    <t>Maritieme innovatieprojecten (SAMMI)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_-;_-* #,##0\-;_-* &quot;-&quot;??_-;_-@_-"/>
    <numFmt numFmtId="165" formatCode="&quot;€&quot;\ #,##0.00_-"/>
    <numFmt numFmtId="166" formatCode="_ &quot;€&quot;\ * #,##0_ ;_ &quot;€&quot;\ * \-#,##0_ ;_ &quot;€&quot;\ * &quot;-&quot;??_ ;_ @_ "/>
    <numFmt numFmtId="167" formatCode="_-* #,##0.00_-;_-* #,##0.00\-;_-* &quot;-&quot;??_-;_-@_-"/>
    <numFmt numFmtId="168" formatCode="d/mm/yy;@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"/>
      <name val="Arial"/>
      <family val="2"/>
    </font>
    <font>
      <b/>
      <sz val="20"/>
      <color theme="1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b/>
      <sz val="9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9"/>
      <color theme="0"/>
      <name val="Arial"/>
      <family val="2"/>
    </font>
    <font>
      <sz val="9"/>
      <color theme="0"/>
      <name val="Arial"/>
      <family val="2"/>
    </font>
    <font>
      <b/>
      <sz val="11"/>
      <color theme="5" tint="-0.24997711111789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6"/>
      <color indexed="8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FF99"/>
        <bgColor rgb="FF000000"/>
      </patternFill>
    </fill>
  </fills>
  <borders count="4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Dashed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theme="0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/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medium">
        <color indexed="64"/>
      </right>
      <top style="dotted">
        <color indexed="64"/>
      </top>
      <bottom/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54">
    <xf numFmtId="0" fontId="0" fillId="0" borderId="0" xfId="0"/>
    <xf numFmtId="0" fontId="0" fillId="2" borderId="0" xfId="0" applyFill="1"/>
    <xf numFmtId="0" fontId="2" fillId="2" borderId="0" xfId="0" applyFont="1" applyFill="1"/>
    <xf numFmtId="0" fontId="4" fillId="2" borderId="0" xfId="0" applyFont="1" applyFill="1"/>
    <xf numFmtId="164" fontId="3" fillId="3" borderId="0" xfId="1" applyNumberFormat="1" applyFont="1" applyFill="1" applyBorder="1" applyAlignment="1" applyProtection="1">
      <alignment vertical="center"/>
    </xf>
    <xf numFmtId="165" fontId="7" fillId="3" borderId="9" xfId="1" applyNumberFormat="1" applyFont="1" applyFill="1" applyBorder="1" applyAlignment="1" applyProtection="1">
      <alignment vertical="center"/>
    </xf>
    <xf numFmtId="166" fontId="7" fillId="0" borderId="0" xfId="2" applyNumberFormat="1" applyFont="1" applyFill="1" applyBorder="1" applyAlignment="1" applyProtection="1">
      <alignment vertical="center"/>
    </xf>
    <xf numFmtId="164" fontId="7" fillId="0" borderId="0" xfId="1" applyNumberFormat="1" applyFont="1" applyFill="1" applyBorder="1" applyAlignment="1" applyProtection="1">
      <alignment vertical="center"/>
    </xf>
    <xf numFmtId="165" fontId="7" fillId="3" borderId="0" xfId="1" applyNumberFormat="1" applyFont="1" applyFill="1" applyBorder="1" applyAlignment="1" applyProtection="1">
      <alignment horizontal="center" vertical="center"/>
    </xf>
    <xf numFmtId="164" fontId="7" fillId="3" borderId="0" xfId="1" applyNumberFormat="1" applyFont="1" applyFill="1" applyBorder="1" applyAlignment="1" applyProtection="1">
      <alignment horizontal="center" vertical="center"/>
    </xf>
    <xf numFmtId="165" fontId="7" fillId="0" borderId="0" xfId="1" applyNumberFormat="1" applyFont="1" applyFill="1" applyBorder="1" applyAlignment="1" applyProtection="1">
      <alignment horizontal="center" vertical="center"/>
    </xf>
    <xf numFmtId="165" fontId="3" fillId="3" borderId="0" xfId="1" applyNumberFormat="1" applyFont="1" applyFill="1" applyBorder="1" applyAlignment="1" applyProtection="1">
      <alignment vertical="center"/>
    </xf>
    <xf numFmtId="166" fontId="7" fillId="4" borderId="15" xfId="2" applyNumberFormat="1" applyFont="1" applyFill="1" applyBorder="1" applyAlignment="1" applyProtection="1">
      <alignment vertical="center"/>
    </xf>
    <xf numFmtId="166" fontId="3" fillId="5" borderId="16" xfId="2" applyNumberFormat="1" applyFont="1" applyFill="1" applyBorder="1" applyAlignment="1" applyProtection="1">
      <alignment vertical="center"/>
      <protection locked="0"/>
    </xf>
    <xf numFmtId="164" fontId="3" fillId="3" borderId="14" xfId="1" applyNumberFormat="1" applyFont="1" applyFill="1" applyBorder="1" applyAlignment="1" applyProtection="1">
      <alignment vertical="center"/>
    </xf>
    <xf numFmtId="3" fontId="3" fillId="3" borderId="0" xfId="1" applyNumberFormat="1" applyFont="1" applyFill="1" applyBorder="1" applyAlignment="1" applyProtection="1">
      <alignment horizontal="left" vertical="center"/>
    </xf>
    <xf numFmtId="166" fontId="3" fillId="3" borderId="0" xfId="2" applyNumberFormat="1" applyFont="1" applyFill="1" applyBorder="1" applyAlignment="1" applyProtection="1">
      <alignment vertical="center"/>
    </xf>
    <xf numFmtId="0" fontId="6" fillId="3" borderId="0" xfId="1" applyNumberFormat="1" applyFont="1" applyFill="1" applyBorder="1" applyAlignment="1" applyProtection="1">
      <alignment horizontal="right" vertical="center"/>
    </xf>
    <xf numFmtId="2" fontId="3" fillId="3" borderId="0" xfId="1" applyNumberFormat="1" applyFont="1" applyFill="1" applyBorder="1" applyAlignment="1" applyProtection="1">
      <alignment vertical="center"/>
    </xf>
    <xf numFmtId="3" fontId="3" fillId="5" borderId="16" xfId="1" applyNumberFormat="1" applyFont="1" applyFill="1" applyBorder="1" applyAlignment="1" applyProtection="1">
      <alignment horizontal="center" vertical="center"/>
      <protection locked="0"/>
    </xf>
    <xf numFmtId="0" fontId="5" fillId="5" borderId="16" xfId="0" applyFont="1" applyFill="1" applyBorder="1" applyAlignment="1" applyProtection="1">
      <alignment vertical="center"/>
      <protection locked="0"/>
    </xf>
    <xf numFmtId="164" fontId="3" fillId="5" borderId="16" xfId="1" applyNumberFormat="1" applyFont="1" applyFill="1" applyBorder="1" applyAlignment="1" applyProtection="1">
      <alignment vertical="center"/>
      <protection locked="0"/>
    </xf>
    <xf numFmtId="164" fontId="7" fillId="0" borderId="13" xfId="1" applyNumberFormat="1" applyFont="1" applyFill="1" applyBorder="1" applyAlignment="1" applyProtection="1">
      <alignment horizontal="center" vertical="top"/>
    </xf>
    <xf numFmtId="0" fontId="5" fillId="3" borderId="10" xfId="0" applyFont="1" applyFill="1" applyBorder="1" applyAlignment="1">
      <alignment vertical="center" wrapText="1"/>
    </xf>
    <xf numFmtId="0" fontId="6" fillId="3" borderId="10" xfId="0" applyFont="1" applyFill="1" applyBorder="1" applyAlignment="1">
      <alignment vertical="center" wrapText="1"/>
    </xf>
    <xf numFmtId="164" fontId="7" fillId="3" borderId="6" xfId="1" applyNumberFormat="1" applyFont="1" applyFill="1" applyBorder="1" applyAlignment="1" applyProtection="1">
      <alignment horizontal="center" vertical="center"/>
    </xf>
    <xf numFmtId="164" fontId="3" fillId="3" borderId="6" xfId="1" applyNumberFormat="1" applyFont="1" applyFill="1" applyBorder="1" applyAlignment="1" applyProtection="1">
      <alignment vertical="center"/>
    </xf>
    <xf numFmtId="164" fontId="7" fillId="3" borderId="18" xfId="1" applyNumberFormat="1" applyFont="1" applyFill="1" applyBorder="1" applyAlignment="1" applyProtection="1">
      <alignment vertical="center"/>
    </xf>
    <xf numFmtId="164" fontId="7" fillId="3" borderId="4" xfId="1" applyNumberFormat="1" applyFont="1" applyFill="1" applyBorder="1" applyAlignment="1" applyProtection="1">
      <alignment vertical="center"/>
    </xf>
    <xf numFmtId="164" fontId="3" fillId="5" borderId="19" xfId="1" applyNumberFormat="1" applyFont="1" applyFill="1" applyBorder="1" applyAlignment="1" applyProtection="1">
      <alignment vertical="center"/>
      <protection locked="0"/>
    </xf>
    <xf numFmtId="164" fontId="7" fillId="3" borderId="10" xfId="1" applyNumberFormat="1" applyFont="1" applyFill="1" applyBorder="1" applyAlignment="1" applyProtection="1">
      <alignment vertical="center" wrapText="1"/>
    </xf>
    <xf numFmtId="0" fontId="12" fillId="2" borderId="0" xfId="0" applyFont="1" applyFill="1"/>
    <xf numFmtId="0" fontId="6" fillId="3" borderId="22" xfId="1" applyNumberFormat="1" applyFont="1" applyFill="1" applyBorder="1" applyAlignment="1" applyProtection="1">
      <alignment horizontal="right" vertical="center"/>
    </xf>
    <xf numFmtId="164" fontId="7" fillId="0" borderId="23" xfId="1" applyNumberFormat="1" applyFont="1" applyFill="1" applyBorder="1" applyAlignment="1" applyProtection="1">
      <alignment vertical="center"/>
    </xf>
    <xf numFmtId="164" fontId="7" fillId="0" borderId="24" xfId="1" applyNumberFormat="1" applyFont="1" applyFill="1" applyBorder="1" applyAlignment="1" applyProtection="1">
      <alignment vertical="center"/>
    </xf>
    <xf numFmtId="0" fontId="13" fillId="2" borderId="0" xfId="0" applyFont="1" applyFill="1"/>
    <xf numFmtId="0" fontId="14" fillId="0" borderId="0" xfId="0" applyFont="1"/>
    <xf numFmtId="0" fontId="14" fillId="2" borderId="0" xfId="0" applyFont="1" applyFill="1"/>
    <xf numFmtId="164" fontId="7" fillId="3" borderId="13" xfId="1" applyNumberFormat="1" applyFont="1" applyFill="1" applyBorder="1" applyAlignment="1" applyProtection="1">
      <alignment vertical="center"/>
    </xf>
    <xf numFmtId="0" fontId="13" fillId="0" borderId="0" xfId="0" applyFont="1"/>
    <xf numFmtId="9" fontId="13" fillId="2" borderId="0" xfId="0" applyNumberFormat="1" applyFont="1" applyFill="1"/>
    <xf numFmtId="9" fontId="0" fillId="0" borderId="0" xfId="0" applyNumberFormat="1"/>
    <xf numFmtId="164" fontId="3" fillId="0" borderId="0" xfId="1" applyNumberFormat="1" applyFont="1" applyFill="1" applyBorder="1" applyAlignment="1" applyProtection="1">
      <alignment vertical="center"/>
    </xf>
    <xf numFmtId="0" fontId="16" fillId="0" borderId="0" xfId="0" applyFont="1"/>
    <xf numFmtId="0" fontId="11" fillId="2" borderId="20" xfId="0" applyFont="1" applyFill="1" applyBorder="1" applyAlignment="1">
      <alignment horizontal="center" wrapText="1"/>
    </xf>
    <xf numFmtId="0" fontId="11" fillId="2" borderId="21" xfId="0" applyFont="1" applyFill="1" applyBorder="1" applyAlignment="1">
      <alignment horizontal="center" wrapText="1"/>
    </xf>
    <xf numFmtId="0" fontId="11" fillId="2" borderId="10" xfId="0" applyFont="1" applyFill="1" applyBorder="1" applyAlignment="1">
      <alignment horizontal="center" wrapText="1"/>
    </xf>
    <xf numFmtId="0" fontId="0" fillId="2" borderId="12" xfId="0" applyFill="1" applyBorder="1" applyAlignment="1">
      <alignment horizontal="center" wrapText="1"/>
    </xf>
    <xf numFmtId="0" fontId="0" fillId="2" borderId="12" xfId="0" applyFill="1" applyBorder="1" applyAlignment="1">
      <alignment horizontal="center"/>
    </xf>
    <xf numFmtId="0" fontId="0" fillId="2" borderId="0" xfId="0" applyFill="1" applyAlignment="1">
      <alignment horizontal="center"/>
    </xf>
    <xf numFmtId="164" fontId="17" fillId="3" borderId="10" xfId="1" applyNumberFormat="1" applyFont="1" applyFill="1" applyBorder="1" applyAlignment="1" applyProtection="1">
      <alignment vertical="center" wrapText="1"/>
    </xf>
    <xf numFmtId="0" fontId="18" fillId="3" borderId="10" xfId="0" applyFont="1" applyFill="1" applyBorder="1" applyAlignment="1">
      <alignment vertical="center" wrapText="1"/>
    </xf>
    <xf numFmtId="0" fontId="17" fillId="3" borderId="10" xfId="0" applyFont="1" applyFill="1" applyBorder="1" applyAlignment="1">
      <alignment vertical="center" wrapText="1"/>
    </xf>
    <xf numFmtId="0" fontId="15" fillId="2" borderId="2" xfId="0" applyFont="1" applyFill="1" applyBorder="1" applyAlignment="1">
      <alignment horizontal="center" wrapText="1"/>
    </xf>
    <xf numFmtId="164" fontId="3" fillId="6" borderId="1" xfId="1" applyNumberFormat="1" applyFont="1" applyFill="1" applyBorder="1" applyAlignment="1" applyProtection="1">
      <alignment horizontal="center" vertical="center"/>
      <protection locked="0"/>
    </xf>
    <xf numFmtId="14" fontId="3" fillId="5" borderId="16" xfId="1" applyNumberFormat="1" applyFont="1" applyFill="1" applyBorder="1" applyAlignment="1" applyProtection="1">
      <alignment horizontal="center" vertical="center"/>
      <protection locked="0"/>
    </xf>
    <xf numFmtId="14" fontId="5" fillId="5" borderId="16" xfId="0" applyNumberFormat="1" applyFont="1" applyFill="1" applyBorder="1" applyAlignment="1" applyProtection="1">
      <alignment horizontal="center" vertical="center"/>
      <protection locked="0"/>
    </xf>
    <xf numFmtId="0" fontId="2" fillId="2" borderId="2" xfId="0" applyFont="1" applyFill="1" applyBorder="1" applyAlignment="1">
      <alignment horizontal="center"/>
    </xf>
    <xf numFmtId="0" fontId="2" fillId="2" borderId="17" xfId="0" applyFont="1" applyFill="1" applyBorder="1" applyAlignment="1">
      <alignment horizontal="center"/>
    </xf>
    <xf numFmtId="164" fontId="7" fillId="2" borderId="17" xfId="1" applyNumberFormat="1" applyFont="1" applyFill="1" applyBorder="1" applyAlignment="1" applyProtection="1">
      <alignment horizontal="center" vertical="center"/>
      <protection locked="0"/>
    </xf>
    <xf numFmtId="164" fontId="3" fillId="6" borderId="17" xfId="1" applyNumberFormat="1" applyFont="1" applyFill="1" applyBorder="1" applyAlignment="1" applyProtection="1">
      <alignment horizontal="center" vertical="center"/>
      <protection locked="0"/>
    </xf>
    <xf numFmtId="165" fontId="7" fillId="3" borderId="0" xfId="1" applyNumberFormat="1" applyFont="1" applyFill="1" applyBorder="1" applyAlignment="1" applyProtection="1">
      <alignment horizontal="center" vertical="center" wrapText="1"/>
    </xf>
    <xf numFmtId="164" fontId="7" fillId="3" borderId="25" xfId="1" applyNumberFormat="1" applyFont="1" applyFill="1" applyBorder="1" applyAlignment="1">
      <alignment horizontal="center" vertical="center"/>
    </xf>
    <xf numFmtId="165" fontId="7" fillId="3" borderId="26" xfId="1" applyNumberFormat="1" applyFont="1" applyFill="1" applyBorder="1" applyAlignment="1">
      <alignment horizontal="center" vertical="center"/>
    </xf>
    <xf numFmtId="164" fontId="3" fillId="5" borderId="16" xfId="1" applyNumberFormat="1" applyFont="1" applyFill="1" applyBorder="1" applyAlignment="1">
      <alignment vertical="center"/>
    </xf>
    <xf numFmtId="164" fontId="3" fillId="2" borderId="0" xfId="1" applyNumberFormat="1" applyFont="1" applyFill="1" applyBorder="1" applyAlignment="1">
      <alignment horizontal="center" vertical="center"/>
    </xf>
    <xf numFmtId="9" fontId="0" fillId="6" borderId="0" xfId="0" applyNumberFormat="1" applyFill="1"/>
    <xf numFmtId="43" fontId="0" fillId="6" borderId="0" xfId="1" applyFont="1" applyFill="1"/>
    <xf numFmtId="9" fontId="0" fillId="2" borderId="0" xfId="0" applyNumberFormat="1" applyFill="1"/>
    <xf numFmtId="9" fontId="0" fillId="2" borderId="0" xfId="3" applyFont="1" applyFill="1"/>
    <xf numFmtId="0" fontId="13" fillId="2" borderId="0" xfId="0" applyFont="1" applyFill="1" applyAlignment="1">
      <alignment horizontal="left"/>
    </xf>
    <xf numFmtId="9" fontId="12" fillId="2" borderId="17" xfId="3" applyFont="1" applyFill="1" applyBorder="1" applyAlignment="1">
      <alignment horizontal="center" vertical="center"/>
    </xf>
    <xf numFmtId="44" fontId="3" fillId="5" borderId="16" xfId="2" applyFont="1" applyFill="1" applyBorder="1" applyAlignment="1" applyProtection="1">
      <alignment vertical="center"/>
      <protection locked="0"/>
    </xf>
    <xf numFmtId="164" fontId="3" fillId="0" borderId="0" xfId="1" applyNumberFormat="1" applyFont="1" applyFill="1" applyBorder="1" applyAlignment="1" applyProtection="1">
      <alignment horizontal="left" vertical="center"/>
    </xf>
    <xf numFmtId="165" fontId="7" fillId="2" borderId="28" xfId="1" applyNumberFormat="1" applyFont="1" applyFill="1" applyBorder="1" applyAlignment="1" applyProtection="1">
      <alignment horizontal="center" vertical="center" wrapText="1"/>
    </xf>
    <xf numFmtId="0" fontId="2" fillId="0" borderId="0" xfId="0" applyFont="1"/>
    <xf numFmtId="0" fontId="19" fillId="2" borderId="0" xfId="0" applyFont="1" applyFill="1"/>
    <xf numFmtId="43" fontId="0" fillId="0" borderId="0" xfId="1" applyFont="1"/>
    <xf numFmtId="9" fontId="3" fillId="2" borderId="16" xfId="3" applyFont="1" applyFill="1" applyBorder="1" applyAlignment="1" applyProtection="1">
      <alignment horizontal="center" vertical="center"/>
    </xf>
    <xf numFmtId="44" fontId="3" fillId="3" borderId="26" xfId="2" applyFont="1" applyFill="1" applyBorder="1" applyAlignment="1" applyProtection="1">
      <alignment vertical="center"/>
    </xf>
    <xf numFmtId="44" fontId="0" fillId="0" borderId="0" xfId="2" applyFont="1" applyProtection="1"/>
    <xf numFmtId="0" fontId="6" fillId="3" borderId="25" xfId="1" applyNumberFormat="1" applyFont="1" applyFill="1" applyBorder="1" applyAlignment="1" applyProtection="1">
      <alignment horizontal="right" vertical="center"/>
    </xf>
    <xf numFmtId="165" fontId="7" fillId="3" borderId="26" xfId="1" applyNumberFormat="1" applyFont="1" applyFill="1" applyBorder="1" applyAlignment="1" applyProtection="1">
      <alignment horizontal="center" vertical="center"/>
    </xf>
    <xf numFmtId="43" fontId="0" fillId="0" borderId="0" xfId="0" applyNumberFormat="1"/>
    <xf numFmtId="164" fontId="9" fillId="0" borderId="0" xfId="1" applyNumberFormat="1" applyFont="1" applyFill="1" applyBorder="1" applyAlignment="1" applyProtection="1">
      <alignment vertical="center"/>
    </xf>
    <xf numFmtId="165" fontId="9" fillId="0" borderId="0" xfId="1" applyNumberFormat="1" applyFont="1" applyFill="1" applyBorder="1" applyAlignment="1" applyProtection="1">
      <alignment vertical="center"/>
    </xf>
    <xf numFmtId="166" fontId="3" fillId="5" borderId="27" xfId="2" applyNumberFormat="1" applyFont="1" applyFill="1" applyBorder="1" applyAlignment="1" applyProtection="1">
      <alignment vertical="center"/>
    </xf>
    <xf numFmtId="167" fontId="3" fillId="0" borderId="0" xfId="1" applyNumberFormat="1" applyFont="1" applyFill="1" applyBorder="1" applyAlignment="1" applyProtection="1">
      <alignment vertical="center"/>
    </xf>
    <xf numFmtId="165" fontId="9" fillId="0" borderId="0" xfId="1" applyNumberFormat="1" applyFont="1" applyFill="1" applyBorder="1" applyAlignment="1" applyProtection="1">
      <alignment horizontal="left" vertical="center"/>
    </xf>
    <xf numFmtId="9" fontId="2" fillId="0" borderId="0" xfId="3" applyFont="1" applyAlignment="1" applyProtection="1"/>
    <xf numFmtId="9" fontId="2" fillId="0" borderId="0" xfId="3" applyFont="1" applyBorder="1" applyAlignment="1" applyProtection="1">
      <alignment wrapText="1"/>
    </xf>
    <xf numFmtId="9" fontId="20" fillId="0" borderId="0" xfId="3" applyFont="1" applyFill="1" applyAlignment="1" applyProtection="1"/>
    <xf numFmtId="9" fontId="20" fillId="0" borderId="6" xfId="3" applyFont="1" applyFill="1" applyBorder="1" applyAlignment="1" applyProtection="1"/>
    <xf numFmtId="9" fontId="20" fillId="0" borderId="0" xfId="3" applyFont="1" applyFill="1" applyBorder="1" applyAlignment="1" applyProtection="1"/>
    <xf numFmtId="164" fontId="9" fillId="3" borderId="0" xfId="1" applyNumberFormat="1" applyFont="1" applyFill="1" applyBorder="1" applyAlignment="1" applyProtection="1">
      <alignment horizontal="left" vertical="center"/>
    </xf>
    <xf numFmtId="0" fontId="5" fillId="3" borderId="29" xfId="0" applyFont="1" applyFill="1" applyBorder="1" applyAlignment="1">
      <alignment vertical="center"/>
    </xf>
    <xf numFmtId="0" fontId="5" fillId="3" borderId="0" xfId="0" applyFont="1" applyFill="1" applyAlignment="1">
      <alignment vertical="center"/>
    </xf>
    <xf numFmtId="168" fontId="5" fillId="3" borderId="0" xfId="0" applyNumberFormat="1" applyFont="1" applyFill="1" applyAlignment="1">
      <alignment vertical="center"/>
    </xf>
    <xf numFmtId="0" fontId="5" fillId="3" borderId="30" xfId="0" applyFont="1" applyFill="1" applyBorder="1" applyAlignment="1">
      <alignment vertical="center"/>
    </xf>
    <xf numFmtId="0" fontId="5" fillId="3" borderId="31" xfId="0" applyFont="1" applyFill="1" applyBorder="1" applyAlignment="1">
      <alignment vertical="center"/>
    </xf>
    <xf numFmtId="9" fontId="3" fillId="5" borderId="16" xfId="3" applyFont="1" applyFill="1" applyBorder="1" applyAlignment="1" applyProtection="1">
      <alignment vertical="center"/>
      <protection locked="0"/>
    </xf>
    <xf numFmtId="0" fontId="5" fillId="0" borderId="0" xfId="0" applyFont="1" applyAlignment="1">
      <alignment vertical="center"/>
    </xf>
    <xf numFmtId="165" fontId="8" fillId="0" borderId="0" xfId="1" applyNumberFormat="1" applyFont="1" applyFill="1" applyBorder="1" applyAlignment="1" applyProtection="1">
      <alignment horizontal="center" vertical="center"/>
    </xf>
    <xf numFmtId="0" fontId="5" fillId="0" borderId="0" xfId="0" applyFont="1" applyAlignment="1">
      <alignment horizontal="left" vertical="center"/>
    </xf>
    <xf numFmtId="0" fontId="6" fillId="0" borderId="0" xfId="0" applyFont="1" applyAlignment="1">
      <alignment horizontal="right" vertical="center" wrapText="1"/>
    </xf>
    <xf numFmtId="164" fontId="14" fillId="0" borderId="0" xfId="0" applyNumberFormat="1" applyFont="1"/>
    <xf numFmtId="164" fontId="3" fillId="3" borderId="8" xfId="1" applyNumberFormat="1" applyFont="1" applyFill="1" applyBorder="1" applyAlignment="1" applyProtection="1">
      <alignment horizontal="left" vertical="center"/>
    </xf>
    <xf numFmtId="164" fontId="3" fillId="3" borderId="10" xfId="1" applyNumberFormat="1" applyFont="1" applyFill="1" applyBorder="1" applyAlignment="1" applyProtection="1">
      <alignment horizontal="left" vertical="center"/>
    </xf>
    <xf numFmtId="164" fontId="3" fillId="3" borderId="7" xfId="1" applyNumberFormat="1" applyFont="1" applyFill="1" applyBorder="1" applyAlignment="1" applyProtection="1">
      <alignment horizontal="left" vertical="center"/>
    </xf>
    <xf numFmtId="164" fontId="3" fillId="3" borderId="6" xfId="1" applyNumberFormat="1" applyFont="1" applyFill="1" applyBorder="1" applyAlignment="1" applyProtection="1">
      <alignment horizontal="left" vertical="center"/>
    </xf>
    <xf numFmtId="164" fontId="3" fillId="3" borderId="0" xfId="1" applyNumberFormat="1" applyFont="1" applyFill="1" applyBorder="1" applyAlignment="1" applyProtection="1">
      <alignment horizontal="left" vertical="center"/>
    </xf>
    <xf numFmtId="164" fontId="3" fillId="3" borderId="5" xfId="1" applyNumberFormat="1" applyFont="1" applyFill="1" applyBorder="1" applyAlignment="1" applyProtection="1">
      <alignment horizontal="left" vertical="center"/>
    </xf>
    <xf numFmtId="164" fontId="9" fillId="3" borderId="6" xfId="1" applyNumberFormat="1" applyFont="1" applyFill="1" applyBorder="1" applyAlignment="1" applyProtection="1">
      <alignment horizontal="left" vertical="center"/>
    </xf>
    <xf numFmtId="164" fontId="9" fillId="3" borderId="5" xfId="1" applyNumberFormat="1" applyFont="1" applyFill="1" applyBorder="1" applyAlignment="1" applyProtection="1">
      <alignment horizontal="left" vertical="center"/>
    </xf>
    <xf numFmtId="164" fontId="9" fillId="3" borderId="4" xfId="1" applyNumberFormat="1" applyFont="1" applyFill="1" applyBorder="1" applyAlignment="1" applyProtection="1">
      <alignment horizontal="left" vertical="center"/>
    </xf>
    <xf numFmtId="164" fontId="9" fillId="3" borderId="9" xfId="1" applyNumberFormat="1" applyFont="1" applyFill="1" applyBorder="1" applyAlignment="1" applyProtection="1">
      <alignment horizontal="left" vertical="center"/>
    </xf>
    <xf numFmtId="164" fontId="9" fillId="3" borderId="3" xfId="1" applyNumberFormat="1" applyFont="1" applyFill="1" applyBorder="1" applyAlignment="1" applyProtection="1">
      <alignment horizontal="left" vertical="center"/>
    </xf>
    <xf numFmtId="164" fontId="7" fillId="3" borderId="0" xfId="1" applyNumberFormat="1" applyFont="1" applyFill="1" applyBorder="1" applyAlignment="1" applyProtection="1">
      <alignment horizontal="center" vertical="center" wrapText="1"/>
    </xf>
    <xf numFmtId="0" fontId="15" fillId="2" borderId="0" xfId="0" applyFont="1" applyFill="1"/>
    <xf numFmtId="9" fontId="15" fillId="0" borderId="0" xfId="0" applyNumberFormat="1" applyFont="1"/>
    <xf numFmtId="9" fontId="15" fillId="2" borderId="0" xfId="3" applyFont="1" applyFill="1"/>
    <xf numFmtId="9" fontId="15" fillId="2" borderId="0" xfId="0" applyNumberFormat="1" applyFont="1" applyFill="1"/>
    <xf numFmtId="164" fontId="21" fillId="0" borderId="0" xfId="1" applyNumberFormat="1" applyFont="1" applyFill="1" applyBorder="1" applyAlignment="1" applyProtection="1">
      <alignment vertical="center"/>
    </xf>
    <xf numFmtId="164" fontId="7" fillId="3" borderId="12" xfId="1" applyNumberFormat="1" applyFont="1" applyFill="1" applyBorder="1" applyAlignment="1" applyProtection="1">
      <alignment vertical="center"/>
    </xf>
    <xf numFmtId="165" fontId="7" fillId="3" borderId="34" xfId="1" applyNumberFormat="1" applyFont="1" applyFill="1" applyBorder="1" applyAlignment="1" applyProtection="1">
      <alignment horizontal="center" vertical="center"/>
    </xf>
    <xf numFmtId="165" fontId="7" fillId="3" borderId="11" xfId="1" applyNumberFormat="1" applyFont="1" applyFill="1" applyBorder="1" applyAlignment="1" applyProtection="1">
      <alignment horizontal="center" vertical="center"/>
    </xf>
    <xf numFmtId="166" fontId="3" fillId="5" borderId="35" xfId="2" applyNumberFormat="1" applyFont="1" applyFill="1" applyBorder="1" applyAlignment="1" applyProtection="1">
      <alignment vertical="center"/>
    </xf>
    <xf numFmtId="0" fontId="22" fillId="8" borderId="36" xfId="0" applyFont="1" applyFill="1" applyBorder="1" applyAlignment="1">
      <alignment horizontal="center" vertical="center"/>
    </xf>
    <xf numFmtId="9" fontId="22" fillId="9" borderId="37" xfId="3" applyFont="1" applyFill="1" applyBorder="1" applyAlignment="1">
      <alignment horizontal="center" vertical="center"/>
    </xf>
    <xf numFmtId="166" fontId="3" fillId="5" borderId="38" xfId="2" applyNumberFormat="1" applyFont="1" applyFill="1" applyBorder="1" applyAlignment="1" applyProtection="1">
      <alignment vertical="center"/>
    </xf>
    <xf numFmtId="166" fontId="3" fillId="5" borderId="39" xfId="2" applyNumberFormat="1" applyFont="1" applyFill="1" applyBorder="1" applyAlignment="1" applyProtection="1">
      <alignment vertical="center"/>
    </xf>
    <xf numFmtId="164" fontId="3" fillId="3" borderId="13" xfId="1" applyNumberFormat="1" applyFont="1" applyFill="1" applyBorder="1" applyAlignment="1" applyProtection="1">
      <alignment horizontal="center" vertical="center"/>
    </xf>
    <xf numFmtId="164" fontId="3" fillId="3" borderId="17" xfId="1" applyNumberFormat="1" applyFont="1" applyFill="1" applyBorder="1" applyAlignment="1" applyProtection="1">
      <alignment horizontal="center" vertical="center"/>
    </xf>
    <xf numFmtId="164" fontId="3" fillId="6" borderId="17" xfId="1" applyNumberFormat="1" applyFont="1" applyFill="1" applyBorder="1" applyAlignment="1" applyProtection="1">
      <alignment horizontal="center"/>
      <protection locked="0"/>
    </xf>
    <xf numFmtId="9" fontId="3" fillId="2" borderId="40" xfId="3" applyFont="1" applyFill="1" applyBorder="1" applyAlignment="1" applyProtection="1">
      <alignment horizontal="center" vertical="center"/>
    </xf>
    <xf numFmtId="166" fontId="7" fillId="4" borderId="9" xfId="2" applyNumberFormat="1" applyFont="1" applyFill="1" applyBorder="1" applyAlignment="1" applyProtection="1">
      <alignment vertical="center"/>
    </xf>
    <xf numFmtId="166" fontId="3" fillId="5" borderId="41" xfId="2" applyNumberFormat="1" applyFont="1" applyFill="1" applyBorder="1" applyAlignment="1" applyProtection="1">
      <alignment vertical="center"/>
    </xf>
    <xf numFmtId="164" fontId="7" fillId="7" borderId="2" xfId="1" applyNumberFormat="1" applyFont="1" applyFill="1" applyBorder="1" applyAlignment="1" applyProtection="1">
      <alignment vertical="center"/>
    </xf>
    <xf numFmtId="0" fontId="6" fillId="0" borderId="0" xfId="0" applyFont="1" applyAlignment="1">
      <alignment horizontal="right" vertical="center"/>
    </xf>
    <xf numFmtId="166" fontId="3" fillId="3" borderId="0" xfId="2" applyNumberFormat="1" applyFont="1" applyFill="1" applyBorder="1" applyAlignment="1" applyProtection="1">
      <alignment horizontal="right" vertical="center"/>
    </xf>
    <xf numFmtId="166" fontId="3" fillId="3" borderId="5" xfId="2" applyNumberFormat="1" applyFont="1" applyFill="1" applyBorder="1" applyAlignment="1" applyProtection="1">
      <alignment vertical="center"/>
    </xf>
    <xf numFmtId="166" fontId="3" fillId="3" borderId="5" xfId="2" applyNumberFormat="1" applyFont="1" applyFill="1" applyBorder="1" applyAlignment="1" applyProtection="1">
      <alignment horizontal="right" vertical="center"/>
    </xf>
    <xf numFmtId="166" fontId="7" fillId="3" borderId="12" xfId="2" applyNumberFormat="1" applyFont="1" applyFill="1" applyBorder="1" applyAlignment="1" applyProtection="1">
      <alignment horizontal="right" vertical="center"/>
    </xf>
    <xf numFmtId="166" fontId="7" fillId="3" borderId="11" xfId="2" applyNumberFormat="1" applyFont="1" applyFill="1" applyBorder="1" applyAlignment="1" applyProtection="1">
      <alignment vertical="center"/>
    </xf>
    <xf numFmtId="166" fontId="6" fillId="0" borderId="0" xfId="0" applyNumberFormat="1" applyFont="1" applyAlignment="1">
      <alignment horizontal="right" vertical="center" indent="1"/>
    </xf>
    <xf numFmtId="9" fontId="22" fillId="9" borderId="42" xfId="3" applyFont="1" applyFill="1" applyBorder="1" applyAlignment="1">
      <alignment horizontal="center" vertical="center"/>
    </xf>
    <xf numFmtId="166" fontId="7" fillId="5" borderId="33" xfId="2" applyNumberFormat="1" applyFont="1" applyFill="1" applyBorder="1" applyAlignment="1" applyProtection="1">
      <alignment vertical="center"/>
    </xf>
    <xf numFmtId="166" fontId="7" fillId="5" borderId="32" xfId="2" applyNumberFormat="1" applyFont="1" applyFill="1" applyBorder="1" applyAlignment="1" applyProtection="1">
      <alignment vertical="center"/>
    </xf>
    <xf numFmtId="9" fontId="23" fillId="9" borderId="17" xfId="3" applyFont="1" applyFill="1" applyBorder="1" applyAlignment="1">
      <alignment horizontal="center" vertical="center"/>
    </xf>
    <xf numFmtId="166" fontId="7" fillId="5" borderId="1" xfId="2" applyNumberFormat="1" applyFont="1" applyFill="1" applyBorder="1" applyAlignment="1" applyProtection="1">
      <alignment vertical="center" wrapText="1"/>
    </xf>
    <xf numFmtId="0" fontId="2" fillId="2" borderId="13" xfId="0" applyFont="1" applyFill="1" applyBorder="1" applyAlignment="1">
      <alignment horizontal="center"/>
    </xf>
    <xf numFmtId="0" fontId="2" fillId="2" borderId="11" xfId="0" applyFont="1" applyFill="1" applyBorder="1" applyAlignment="1">
      <alignment horizontal="center"/>
    </xf>
    <xf numFmtId="43" fontId="7" fillId="4" borderId="13" xfId="1" applyFont="1" applyFill="1" applyBorder="1" applyAlignment="1" applyProtection="1">
      <alignment horizontal="center" vertical="center"/>
    </xf>
    <xf numFmtId="43" fontId="7" fillId="4" borderId="11" xfId="1" applyFont="1" applyFill="1" applyBorder="1" applyAlignment="1" applyProtection="1">
      <alignment horizontal="center" vertical="center"/>
    </xf>
  </cellXfs>
  <cellStyles count="4">
    <cellStyle name="Komma" xfId="1" builtinId="3"/>
    <cellStyle name="Procent" xfId="3" builtinId="5"/>
    <cellStyle name="Standaard" xfId="0" builtinId="0"/>
    <cellStyle name="Valuta" xfId="2" builtinId="4"/>
  </cellStyles>
  <dxfs count="352"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rgb="FF00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ill>
        <patternFill patternType="solid">
          <fgColor indexed="64"/>
          <bgColor theme="0"/>
        </patternFill>
      </fill>
      <alignment horizontal="center" vertical="bottom" textRotation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left style="medium">
          <color indexed="64"/>
        </left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microsoft.com/office/2017/06/relationships/rdRichValueTypes" Target="richData/rdRichValueTypes.xml"/><Relationship Id="rId37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17/06/relationships/rdRichValueStructure" Target="richData/rdrichvaluestructur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microsoft.com/office/2017/06/relationships/rdRichValue" Target="richData/rdrichvalue.xml"/><Relationship Id="rId35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2451</xdr:colOff>
      <xdr:row>0</xdr:row>
      <xdr:rowOff>85725</xdr:rowOff>
    </xdr:from>
    <xdr:to>
      <xdr:col>12</xdr:col>
      <xdr:colOff>161925</xdr:colOff>
      <xdr:row>92</xdr:row>
      <xdr:rowOff>28575</xdr:rowOff>
    </xdr:to>
    <xdr:sp macro="" textlink="">
      <xdr:nvSpPr>
        <xdr:cNvPr id="7" name="Tekstvak 1">
          <a:extLst>
            <a:ext uri="{FF2B5EF4-FFF2-40B4-BE49-F238E27FC236}">
              <a16:creationId xmlns:a16="http://schemas.microsoft.com/office/drawing/2014/main" id="{81D87570-DE08-4FF2-ADA0-0B0F8621ECD1}"/>
            </a:ext>
          </a:extLst>
        </xdr:cNvPr>
        <xdr:cNvSpPr txBox="1"/>
      </xdr:nvSpPr>
      <xdr:spPr>
        <a:xfrm>
          <a:off x="1162051" y="85725"/>
          <a:ext cx="6315074" cy="17468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nl-NL" sz="16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l-NL" sz="16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structie begroting MIP-SAMMI</a:t>
          </a:r>
        </a:p>
        <a:p>
          <a:r>
            <a:rPr lang="nl-NL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ij de tabbladen vult u in:</a:t>
          </a:r>
          <a:endParaRPr lang="nl-N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r>
            <a:rPr lang="nl-NL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abblad: Basisgegevens begroting: </a:t>
          </a:r>
        </a:p>
        <a:p>
          <a:endParaRPr lang="nl-NL" sz="1100" b="1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ier vult u de groengekleurde velden:</a:t>
          </a:r>
        </a:p>
        <a:p>
          <a:endParaRPr lang="nl-N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l-NL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ij  </a:t>
          </a:r>
          <a:r>
            <a:rPr lang="nl-NL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ojectgegevens</a:t>
          </a:r>
          <a:r>
            <a:rPr lang="nl-NL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</a:t>
          </a:r>
        </a:p>
        <a:p>
          <a:r>
            <a:rPr lang="nl-NL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ojecttitel</a:t>
          </a:r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</a:t>
          </a:r>
          <a:r>
            <a:rPr lang="nl-NL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ier vult u de openbare titel van het project in.</a:t>
          </a:r>
        </a:p>
        <a:p>
          <a:endParaRPr lang="nl-N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l-NL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ij </a:t>
          </a:r>
          <a:r>
            <a:rPr lang="nl-NL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elnemers:</a:t>
          </a:r>
          <a:endParaRPr lang="nl-NL" sz="12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l-NL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aam organisatie</a:t>
          </a:r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zet hier de naam van de deelnemer neer, de eerste bij “Aanvrager/deelnemer,” en zo door naar beneden.</a:t>
          </a:r>
        </a:p>
        <a:p>
          <a:r>
            <a:rPr lang="nl-NL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Vestigingsland</a:t>
          </a:r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hier kunt u het land neerzetten waar de deelnemer geregistreerd staat.</a:t>
          </a:r>
        </a:p>
        <a:p>
          <a:r>
            <a:rPr lang="nl-NL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oort onderneming  (MKB/Grote onderneming): </a:t>
          </a:r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kies hier via het rolmenu of de deelnemer een kleine, middelgrote of grote onderneming is. Doe dit aan de hand van de MKB-toets.</a:t>
          </a:r>
          <a:b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r>
            <a:rPr lang="nl-NL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et op! </a:t>
          </a:r>
          <a:r>
            <a:rPr lang="nl-NL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ls u hier niets</a:t>
          </a:r>
          <a:r>
            <a:rPr lang="nl-NL" sz="105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nvult, werken de percentages in de kostenoverzichten niet.</a:t>
          </a:r>
          <a:endParaRPr lang="nl-NL" sz="1050" b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l-NL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abblad Totaal:</a:t>
          </a:r>
          <a:b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ier hoeft u niets in te vullen. Sommige cellen kunnen roodgekleurd zijn. Dan dient u nog enkele gegevens te corrigeren. Wel kunt u in de toelichting nog tekst schrijven.</a:t>
          </a:r>
        </a:p>
        <a:p>
          <a:endParaRPr lang="nl-N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l-NL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abblad: Totaal</a:t>
          </a:r>
        </a:p>
        <a:p>
          <a:r>
            <a:rPr lang="nl-NL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ier hoeft u niets in te vullen;</a:t>
          </a:r>
          <a:r>
            <a:rPr lang="nl-NL" sz="105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hier staan de totaalbedragen, die u kunt overnemen in de aanvraag. Let ook op waarschuwingen voor minimum- en maximumbedragen.</a:t>
          </a:r>
          <a:endParaRPr lang="nl-NL" sz="1050" b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nl-N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l-NL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abbladen voor Kosten Deelnemers:</a:t>
          </a:r>
        </a:p>
        <a:p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ier staande personeelskostentabel en de tabel voor de speciaal voor het project aan te schaffen materialen &amp; hulpmiddelen </a:t>
          </a:r>
        </a:p>
        <a:p>
          <a:endParaRPr lang="nl-N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l-NL" sz="1100" b="1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 Personeelskosten:</a:t>
          </a:r>
        </a:p>
        <a:p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Vul de geelgekleurde kolommen in de tabel als volgt in:</a:t>
          </a:r>
        </a:p>
        <a:p>
          <a:r>
            <a:rPr lang="nl-NL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aam</a:t>
          </a:r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zet hier de naam van het personeelslid neer (indien al bekend).</a:t>
          </a:r>
        </a:p>
        <a:p>
          <a:r>
            <a:rPr lang="nl-NL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unctie</a:t>
          </a:r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geef hier de functie van het personeelslid op. Uit deze functienaam moet duidelijk blijken wat dit personeelslid toevoegt aan het project.</a:t>
          </a:r>
        </a:p>
        <a:p>
          <a:r>
            <a:rPr lang="nl-NL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ubsidiedoel</a:t>
          </a:r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kies hier via het rolmenu voor welk soort ontwikkeling of onderzoek het personeelslid werkt. De keuze bestaat uit Fundamenteel onderzoek, Experimentele ontwikkeling , Industrieel onderzoek of Niet-economisch</a:t>
          </a:r>
          <a:r>
            <a:rPr lang="nl-NL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onderzoek. Wanneer u kosten wilt opgeven die niet voor subsidie in aanmerking komen, laat u dit veld leeg.</a:t>
          </a:r>
          <a:endParaRPr lang="nl-N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l-NL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Uurtarief</a:t>
          </a:r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geef hier het tarief per uur neer. Dit bedraagt maximaal €  80</a:t>
          </a:r>
          <a:r>
            <a:rPr lang="nl-NL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r>
            <a:rPr lang="nl-NL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antal uren</a:t>
          </a:r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geef hier het geschatte aantal uren neer dat het personeelslid kwijt is aan het onderzoek/de ontwikkeling.</a:t>
          </a:r>
          <a:r>
            <a:rPr lang="nl-NL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endParaRPr lang="nl-N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l-NL" sz="1100" b="1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 Projectspecifieke overige subsidiabele kosten (kosten inhuur derden)  </a:t>
          </a:r>
        </a:p>
        <a:p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Voer alleen kosten op die :</a:t>
          </a:r>
        </a:p>
        <a:p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Rechtstreeks zijn toe te rekenen aan het project;</a:t>
          </a:r>
        </a:p>
        <a:p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Worden gemaakt ná indiening van de aanvraag en vóór het einde van het project.</a:t>
          </a:r>
        </a:p>
        <a:p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 kosten worden in aanmerking genomen exclusief omzetbelasting, tenzij u de omzetbelasting niet in aftrek kunt brengen. </a:t>
          </a:r>
        </a:p>
        <a:p>
          <a:endParaRPr lang="nl-N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r>
            <a:rPr lang="nl-NL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Voer in per kolom:</a:t>
          </a:r>
          <a:endParaRPr lang="nl-N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l-NL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mschrijving </a:t>
          </a:r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omschrijving van de taken.</a:t>
          </a:r>
        </a:p>
        <a:p>
          <a:r>
            <a:rPr lang="nl-NL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everancier</a:t>
          </a:r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hier zet u naam van de leverancier neer.</a:t>
          </a:r>
        </a:p>
        <a:p>
          <a:r>
            <a:rPr lang="nl-NL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ubsidiedoel</a:t>
          </a:r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kies hier via het rolmenu voor welk soort ontwikkeling of onderzoek het personeelslid werkt. De keuze bestaat uit Fundamenteel onderzoek, Experimentele ontwikkeling , Industrieel onderzoek of Niet-economisch</a:t>
          </a:r>
          <a:r>
            <a:rPr lang="nl-NL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onderzoek. Wanneer u kosten wilt opgeven die niet voor subsidie in aanmerking komen, laat u dit veld leeg.</a:t>
          </a:r>
          <a:endParaRPr lang="nl-NL">
            <a:effectLst/>
          </a:endParaRPr>
        </a:p>
        <a:p>
          <a:r>
            <a:rPr lang="nl-NL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ffertenummer</a:t>
          </a:r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hier zet u het nummer van de offerte (indien van toepassing) neer.</a:t>
          </a:r>
        </a:p>
        <a:p>
          <a:r>
            <a:rPr lang="nl-NL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ffertedatum: </a:t>
          </a:r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atum van de offerte (indien van toepassing)</a:t>
          </a:r>
        </a:p>
        <a:p>
          <a:r>
            <a:rPr lang="nl-NL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osten:</a:t>
          </a:r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zet hier het totale kostenbedrag neer (excl. BTW)</a:t>
          </a:r>
        </a:p>
        <a:p>
          <a:endParaRPr lang="nl-N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l-NL" sz="1100" b="1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 Speciaal voor het project aan te schaffen materialen &amp; hulpmiddelen </a:t>
          </a:r>
        </a:p>
        <a:p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Voer ook hier alleen kosten op die :</a:t>
          </a:r>
        </a:p>
        <a:p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Rechtstreeks zijn toe te rekenen aan het project;</a:t>
          </a:r>
        </a:p>
        <a:p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Worden gemaakt ná indiening van de aanvraag en vóór het einde van het project.</a:t>
          </a:r>
        </a:p>
        <a:p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 kosten worden in aanmerking genomen exclusief omzetbelasting, tenzij u de omzetbelasting niet in aftrek kunt brengen. </a:t>
          </a:r>
        </a:p>
        <a:p>
          <a:endParaRPr lang="nl-N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l-NL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Voer in per kolom:</a:t>
          </a:r>
          <a:endParaRPr lang="nl-N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l-NL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mschrijving materiaal</a:t>
          </a:r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omschrijving van de materialen en hulpmiddelen.</a:t>
          </a:r>
        </a:p>
        <a:p>
          <a:r>
            <a:rPr lang="nl-NL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everancier</a:t>
          </a:r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hier zet u naam van de leverancier neer.</a:t>
          </a:r>
        </a:p>
        <a:p>
          <a:r>
            <a:rPr lang="nl-NL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ubsidiedoel</a:t>
          </a:r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kies hier via het rolmenu voor welk soort ontwikkeling of onderzoek het personeelslid werkt. De keuze bestaat uit Fundamenteel onderzoek, Experimentele ontwikkeling , Industrieel onderzoek of Niet-economisch</a:t>
          </a:r>
          <a:r>
            <a:rPr lang="nl-NL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onderzoek. Wanneer u kosten wilt opgeven die niet voor subsidie in aanmerking komen, laat u dit veld leeg.</a:t>
          </a:r>
          <a:endParaRPr lang="nl-NL">
            <a:effectLst/>
          </a:endParaRPr>
        </a:p>
        <a:p>
          <a:r>
            <a:rPr lang="nl-NL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ffertenummer</a:t>
          </a:r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hier zet u het nummer van de offerte (indien van toepassing) neer.</a:t>
          </a:r>
        </a:p>
        <a:p>
          <a:r>
            <a:rPr lang="nl-NL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ebruikspercentage apparatuur</a:t>
          </a:r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geef hier het percentage van het aangekochte materiaal weer dat gebruikt wordt voor het project. </a:t>
          </a:r>
        </a:p>
        <a:p>
          <a:r>
            <a:rPr lang="nl-NL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osten:</a:t>
          </a:r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zet hier het totale kostenbedrag neer (excl. BTW).</a:t>
          </a:r>
        </a:p>
        <a:p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 </a:t>
          </a:r>
        </a:p>
        <a:p>
          <a:r>
            <a:rPr lang="nl-NL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Vergoedingspercentages</a:t>
          </a:r>
          <a:endParaRPr lang="nl-N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 subsidie bedraagt 65% van de subsidiabele kosten, voor zover deze betrekking hebben op industrieel onderzoek door een onderneming;</a:t>
          </a:r>
        </a:p>
        <a:p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 subsidie bedraagt 40% van de subsidiabele kosten, voor zover deze betrekking hebben op experimentele ontwikkeling door een onderneming.</a:t>
          </a:r>
        </a:p>
        <a:p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 subsidie bedraagt 100% van de subsidiabele kosten, voor zover deze betrekking hebben op fundamenteel onderzoek of </a:t>
          </a:r>
          <a:r>
            <a:rPr lang="nl-NL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iet-economische onderzoeksactiviteiten</a:t>
          </a:r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 </a:t>
          </a:r>
        </a:p>
        <a:p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ze percentages worden verhoogd met:</a:t>
          </a:r>
        </a:p>
        <a:p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0 procentpunten voor middelgrote ondernemingen</a:t>
          </a:r>
        </a:p>
        <a:p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5 procentpunten voor kleine ondernemingen die doen aan industrieel onderzoek</a:t>
          </a:r>
        </a:p>
        <a:p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0 procentpunten voor kleine ondernemingen die doen aan experimentele ontwikkeling</a:t>
          </a:r>
        </a:p>
        <a:p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r>
            <a:rPr lang="nl-NL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iet-subsidiabel</a:t>
          </a:r>
          <a:endParaRPr lang="nl-N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 volgende kosten zijn in ieder geval niet subsidiabel:</a:t>
          </a:r>
        </a:p>
        <a:p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kosten accountant om de controleverklaring op te stellen. </a:t>
          </a:r>
        </a:p>
        <a:p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kosten voor (administratief) projectmanagement, zoals voortgang monitoring, contracten opstellen tussen samenwerkingspartijen, de voortgangsrapportages voor RVO, planning, budgettering, escaleren naar stuurgroep, projectbesturing, projectbewaking.     </a:t>
          </a:r>
        </a:p>
        <a:p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kosten voor binnenlandse reiskosten.  </a:t>
          </a:r>
        </a:p>
        <a:p>
          <a:r>
            <a:rPr lang="nl-N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kosten voor kennisverspreidingsactiviteiten, omdat kennisverspreiding niet past binnen de definitie van experimentele ontwikkeling.</a:t>
          </a:r>
        </a:p>
        <a:p>
          <a:pPr marL="0" indent="0"/>
          <a:endParaRPr lang="en-US" sz="1100">
            <a:solidFill>
              <a:schemeClr val="dk1"/>
            </a:solidFill>
            <a:latin typeface="+mn-lt"/>
            <a:ea typeface="+mn-lt"/>
            <a:cs typeface="+mn-lt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.ez.cloud-wp.nl/agnl/data%20-%20R-schijf%20op%20Fil07/IN/Taakveld%20projecten/Programmas/R&amp;D%20Mobiliteitssectoren/Voorbeeld%20formats/Format%20Begroting%20R&amp;D%20Mobiliteitssectore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orblad"/>
      <sheetName val="Toelichting"/>
      <sheetName val="Toelichting kostenposten"/>
      <sheetName val="Penvoerder-aanvrager 1"/>
      <sheetName val="Aanvrager 2"/>
      <sheetName val="Aanvrager 3"/>
      <sheetName val="Aanvrager 4"/>
      <sheetName val="Aanvrager 5"/>
      <sheetName val="Aanvrager 6"/>
      <sheetName val="Aanvrager 7"/>
      <sheetName val="Totaalbegroting"/>
      <sheetName val="Specificatie apparatuur"/>
    </sheetNames>
    <sheetDataSet>
      <sheetData sheetId="0"/>
      <sheetData sheetId="1"/>
      <sheetData sheetId="2"/>
      <sheetData sheetId="3">
        <row r="12">
          <cell r="Q12" t="str">
            <v>[Maak een keuze]</v>
          </cell>
        </row>
        <row r="13">
          <cell r="Q13" t="str">
            <v>Integrale kostensystematiek</v>
          </cell>
        </row>
        <row r="14">
          <cell r="Q14" t="str">
            <v>Directe loonkosten plus vaste opslag-systematiek (50%)</v>
          </cell>
        </row>
        <row r="17">
          <cell r="Q17" t="str">
            <v>Vaste uurtarief-systematiek (vast uurtarief van 60 euro)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3</v>
    <v>3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BCE991F-BE20-4801-8F2C-2D50DA9FC35B}" name="Deelnemers" displayName="Deelnemers" ref="B8:H28" totalsRowShown="0" headerRowDxfId="351" tableBorderDxfId="350">
  <tableColumns count="7">
    <tableColumn id="1" xr3:uid="{65784659-85B5-43BA-83D5-86073142ECCF}" name="Gegevens deelnemers Nederland" dataDxfId="349"/>
    <tableColumn id="2" xr3:uid="{39104A45-4F4B-4B78-A56F-1A3C795B3BB5}" name="Naam organisatie" dataDxfId="348" dataCellStyle="Komma"/>
    <tableColumn id="4" xr3:uid="{03E32B2F-8C92-457A-A7B2-B18D65ACC401}" name="Soort onderneming  (MKB/Grote onderneming)" dataDxfId="347" dataCellStyle="Komma"/>
    <tableColumn id="8" xr3:uid="{33C3E6D8-BEA9-43E6-9729-74E9F00EBAB7}" name="Subsidie-Percentage fundamenteel onderzoek" dataDxfId="346" dataCellStyle="Procent">
      <calculatedColumnFormula>IF(Deelnemers[[#This Row],[Soort onderneming  (MKB/Grote onderneming)]]="","",100%)</calculatedColumnFormula>
    </tableColumn>
    <tableColumn id="5" xr3:uid="{7468766C-D0A0-4A7B-8100-8EB2C3457E37}" name="Subsidie-Percentage experimentele ontwikkeling" dataDxfId="345" dataCellStyle="Procent">
      <calculatedColumnFormula>IF(Deelnemers[[#This Row],[Soort onderneming  (MKB/Grote onderneming)]]="","",VLOOKUP(Deelnemers[[#This Row],[Soort onderneming  (MKB/Grote onderneming)]],Blad1!$E$44:$F$47,2,FALSE))</calculatedColumnFormula>
    </tableColumn>
    <tableColumn id="3" xr3:uid="{17BA11DC-5A55-4D2E-950A-643A3887E99F}" name="Subsidie-Percentage Industrieel onderzoek" dataDxfId="344" dataCellStyle="Procent">
      <calculatedColumnFormula>IF(Deelnemers[[#This Row],[Soort onderneming  (MKB/Grote onderneming)]]="","",VLOOKUP(Deelnemers[[#This Row],[Soort onderneming  (MKB/Grote onderneming)]],Blad1!$E$44:$G$47,3,FALSE))</calculatedColumnFormula>
    </tableColumn>
    <tableColumn id="6" xr3:uid="{766A7762-CCB9-4D79-9A87-468D108DF311}" name="Subsidie-Percentage  niet-economisch fundamenteel, industrieel of experimenteel onderzoek" dataDxfId="343" dataCellStyle="Procent">
      <calculatedColumnFormula>IF(Deelnemers[[#This Row],[Soort onderneming  (MKB/Grote onderneming)]]="","",100%)</calculatedColumnFormula>
    </tableColumn>
  </tableColumns>
  <tableStyleInfo name="TableStyleMedium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7100165-B89A-43FD-8F53-8639C50B83E8}" name="EigenPersoneel7894510" displayName="EigenPersoneel7894510" ref="A4:H22" totalsRowShown="0" headerRowDxfId="262" tableBorderDxfId="261">
  <autoFilter ref="A4:H22" xr:uid="{37100165-B89A-43FD-8F53-8639C50B83E8}"/>
  <tableColumns count="8">
    <tableColumn id="1" xr3:uid="{5FA6DFBC-5B44-4866-BE80-DCC9E400083A}" name="Kolom1" dataDxfId="260" dataCellStyle="Komma"/>
    <tableColumn id="2" xr3:uid="{DDE9DB34-D2FD-4CB6-82C1-A325D138DAC1}" name="Kolom2" dataDxfId="259" dataCellStyle="Komma"/>
    <tableColumn id="10" xr3:uid="{7DF86876-416B-4145-8DD5-3BFE684B3543}" name="Kolom22" dataDxfId="258" dataCellStyle="Komma"/>
    <tableColumn id="3" xr3:uid="{1EB88EDF-FB20-4CFE-8057-71850C8E88A8}" name="Kolom3" dataDxfId="257" dataCellStyle="Valuta"/>
    <tableColumn id="5" xr3:uid="{9E355913-21BD-4169-9170-0AEA5104CFDE}" name="Kolom5" dataDxfId="256" dataCellStyle="Komma"/>
    <tableColumn id="6" xr3:uid="{C1BD3315-301C-48B9-8377-2A84F440BAD2}" name="Kolom6" dataDxfId="255" dataCellStyle="Valuta"/>
    <tableColumn id="8" xr3:uid="{2F675733-E287-4314-A25E-3166CB7DABF9}" name="Kolom8" dataDxfId="254" dataCellStyle="Komma"/>
    <tableColumn id="9" xr3:uid="{0B23853C-E5FC-43F4-9365-53C9E4E93318}" name="Kolom9" dataDxfId="253" dataCellStyle="Valuta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318C005-EE5A-48C7-9A33-E763967D21A7}" name="EigenPersoneel7894511" displayName="EigenPersoneel7894511" ref="A4:H22" totalsRowShown="0" headerRowDxfId="252" tableBorderDxfId="251">
  <autoFilter ref="A4:H22" xr:uid="{D318C005-EE5A-48C7-9A33-E763967D21A7}"/>
  <tableColumns count="8">
    <tableColumn id="1" xr3:uid="{D0B6C12B-9CFD-4DB0-B448-838ED1ECBA09}" name="Kolom1" dataDxfId="250" dataCellStyle="Komma"/>
    <tableColumn id="2" xr3:uid="{377040E1-A3E9-4C48-84B5-10BAB7E45978}" name="Kolom2" dataDxfId="249" dataCellStyle="Komma"/>
    <tableColumn id="10" xr3:uid="{D77012C7-18C2-42CC-9A41-17ACF3421FF9}" name="Kolom22" dataDxfId="248" dataCellStyle="Komma"/>
    <tableColumn id="3" xr3:uid="{5AE1A7FB-6B39-40A7-B60D-EF2F48CA5A7D}" name="Kolom3" dataDxfId="247" dataCellStyle="Valuta"/>
    <tableColumn id="5" xr3:uid="{E44C6988-7893-47D7-BBBE-10E08C94EBC4}" name="Kolom5" dataDxfId="246" dataCellStyle="Komma"/>
    <tableColumn id="6" xr3:uid="{9BAF3D49-2DBA-4E9C-9F85-EE5E5ADBC82D}" name="Kolom6" dataDxfId="245" dataCellStyle="Valuta"/>
    <tableColumn id="8" xr3:uid="{5EB2F00F-DACC-4E5D-8698-B1B70DF0B057}" name="Kolom8" dataDxfId="244" dataCellStyle="Komma"/>
    <tableColumn id="9" xr3:uid="{5F50BD79-F981-443B-8CE5-C7EA9E0A4E4F}" name="Kolom9" dataDxfId="243" dataCellStyle="Valuta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65D12AA-6F9D-4CB2-80E5-F9C1F82168E6}" name="EigenPersoneel789451113" displayName="EigenPersoneel789451113" ref="A4:H22" totalsRowShown="0" headerRowDxfId="242" tableBorderDxfId="241">
  <autoFilter ref="A4:H22" xr:uid="{E65D12AA-6F9D-4CB2-80E5-F9C1F82168E6}"/>
  <tableColumns count="8">
    <tableColumn id="1" xr3:uid="{5C76DB73-F676-41B8-89BD-740E1A48402E}" name="Kolom1" dataDxfId="240" dataCellStyle="Komma"/>
    <tableColumn id="2" xr3:uid="{67B817BB-DC1E-4845-B193-48E6F4C1C6C0}" name="Kolom2" dataDxfId="239" dataCellStyle="Komma"/>
    <tableColumn id="10" xr3:uid="{25FEA37C-DC0F-4EA3-A04D-E361914C2BDB}" name="Kolom22" dataDxfId="238" dataCellStyle="Komma"/>
    <tableColumn id="3" xr3:uid="{B0AEBBDA-8370-451F-B923-793FB7543B78}" name="Kolom3" dataDxfId="237" dataCellStyle="Valuta"/>
    <tableColumn id="5" xr3:uid="{A0900517-1B24-4D77-9977-74AFC5149658}" name="Kolom5" dataDxfId="236" dataCellStyle="Komma"/>
    <tableColumn id="6" xr3:uid="{12689692-4230-4B0F-87E7-B7A1E172B801}" name="Kolom6" dataDxfId="235" dataCellStyle="Valuta"/>
    <tableColumn id="8" xr3:uid="{2791227A-7FCD-49A4-9EAD-B7B7F2EFC533}" name="Kolom8" dataDxfId="234" dataCellStyle="Komma"/>
    <tableColumn id="9" xr3:uid="{5160B8C9-238C-4F6D-BE82-FA2329C97BC9}" name="Kolom9" dataDxfId="233" dataCellStyle="Valuta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58742D9-6E67-4CB2-8294-421ED82B6934}" name="EigenPersoneel789451114" displayName="EigenPersoneel789451114" ref="A4:H22" totalsRowShown="0" headerRowDxfId="232" tableBorderDxfId="231">
  <autoFilter ref="A4:H22" xr:uid="{F58742D9-6E67-4CB2-8294-421ED82B6934}"/>
  <tableColumns count="8">
    <tableColumn id="1" xr3:uid="{0F93A7BD-97F5-4251-97E2-0582482AD5CC}" name="Kolom1" dataDxfId="230" dataCellStyle="Komma"/>
    <tableColumn id="2" xr3:uid="{E498992B-6F7F-4898-BBD8-3048059D9FD3}" name="Kolom2" dataDxfId="229" dataCellStyle="Komma"/>
    <tableColumn id="10" xr3:uid="{51081E4A-AB98-4F2A-8529-F8C560D86101}" name="Kolom22" dataDxfId="228" dataCellStyle="Komma"/>
    <tableColumn id="3" xr3:uid="{EAEA08B9-E2FC-43CC-BACF-4AE9D6C6751D}" name="Kolom3" dataDxfId="227" dataCellStyle="Valuta"/>
    <tableColumn id="5" xr3:uid="{D2B9FC6B-97A4-462E-B126-8AADD71CB0A0}" name="Kolom5" dataDxfId="226" dataCellStyle="Komma"/>
    <tableColumn id="6" xr3:uid="{AE55593B-5B97-44B2-877F-EF5D45B49584}" name="Kolom6" dataDxfId="225" dataCellStyle="Valuta"/>
    <tableColumn id="8" xr3:uid="{19CB582A-3A1A-4884-BBEB-03D1A979EE9C}" name="Kolom8" dataDxfId="224" dataCellStyle="Komma"/>
    <tableColumn id="9" xr3:uid="{ABCAD296-DB8F-4B4B-A4F7-E77C68EFF0B0}" name="Kolom9" dataDxfId="223" dataCellStyle="Valuta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542BB6B-13C8-44F4-B9CF-CBD3E550538F}" name="EigenPersoneel789451115" displayName="EigenPersoneel789451115" ref="A4:H22" totalsRowShown="0" headerRowDxfId="222" tableBorderDxfId="221">
  <autoFilter ref="A4:H22" xr:uid="{A542BB6B-13C8-44F4-B9CF-CBD3E550538F}"/>
  <tableColumns count="8">
    <tableColumn id="1" xr3:uid="{33B186F7-A29C-4C7A-82D8-FFB23DC20516}" name="Kolom1" dataDxfId="220" dataCellStyle="Komma"/>
    <tableColumn id="2" xr3:uid="{58A1BF47-9BF7-450C-B0B7-6DE318BCE7D4}" name="Kolom2" dataDxfId="219" dataCellStyle="Komma"/>
    <tableColumn id="10" xr3:uid="{BC5A5200-A2B6-4246-93EC-09BCD8719F12}" name="Kolom22" dataDxfId="218" dataCellStyle="Komma"/>
    <tableColumn id="3" xr3:uid="{320FC680-C4EB-4462-BC9B-A68762FC77B1}" name="Kolom3" dataDxfId="217" dataCellStyle="Valuta"/>
    <tableColumn id="5" xr3:uid="{EC6A6CAD-EB3E-4831-A536-6D3EA89BAAE6}" name="Kolom5" dataDxfId="216" dataCellStyle="Komma"/>
    <tableColumn id="6" xr3:uid="{2B956108-C376-4969-ACDA-E543581F50BE}" name="Kolom6" dataDxfId="215" dataCellStyle="Valuta"/>
    <tableColumn id="8" xr3:uid="{42F1CD90-42DB-4BF3-B2EF-DED97C98A2B1}" name="Kolom8" dataDxfId="214" dataCellStyle="Komma"/>
    <tableColumn id="9" xr3:uid="{BD43792F-9942-4877-9E25-E7AA629754AD}" name="Kolom9" dataDxfId="213" dataCellStyle="Valuta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BF69BDF-95A8-476F-81E7-737C7856D77E}" name="EigenPersoneel789451116" displayName="EigenPersoneel789451116" ref="A4:H22" totalsRowShown="0" headerRowDxfId="212" tableBorderDxfId="211">
  <autoFilter ref="A4:H22" xr:uid="{8BF69BDF-95A8-476F-81E7-737C7856D77E}"/>
  <tableColumns count="8">
    <tableColumn id="1" xr3:uid="{F76696E3-3D86-4D5B-8A5B-39B9ED5AB3D2}" name="Kolom1" dataDxfId="210" dataCellStyle="Komma"/>
    <tableColumn id="2" xr3:uid="{26BE20C1-5873-4883-9DA8-E173B53D20AE}" name="Kolom2" dataDxfId="209" dataCellStyle="Komma"/>
    <tableColumn id="10" xr3:uid="{B082DB14-0F9F-4003-B28D-FB5700D754E0}" name="Kolom22" dataDxfId="208" dataCellStyle="Komma"/>
    <tableColumn id="3" xr3:uid="{16546D55-BB19-4CA9-83CA-A63E9BF121FD}" name="Kolom3" dataDxfId="207" dataCellStyle="Valuta"/>
    <tableColumn id="5" xr3:uid="{58B309CB-E242-4637-B31B-10A303BF8D8B}" name="Kolom5" dataDxfId="206" dataCellStyle="Komma"/>
    <tableColumn id="6" xr3:uid="{B5E59044-9F6D-427E-9AEE-4FE541946022}" name="Kolom6" dataDxfId="205" dataCellStyle="Valuta"/>
    <tableColumn id="8" xr3:uid="{5F6DA531-6353-4D51-AC8E-88BB01B7E8BC}" name="Kolom8" dataDxfId="204" dataCellStyle="Komma"/>
    <tableColumn id="9" xr3:uid="{126BE0DA-CC97-4BDD-B79E-0A968025787E}" name="Kolom9" dataDxfId="203" dataCellStyle="Valuta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5A2C503-098D-4461-A6F0-F004936BB9E9}" name="EigenPersoneel789451117" displayName="EigenPersoneel789451117" ref="A4:H22" totalsRowShown="0" headerRowDxfId="202" tableBorderDxfId="201">
  <autoFilter ref="A4:H22" xr:uid="{65A2C503-098D-4461-A6F0-F004936BB9E9}"/>
  <tableColumns count="8">
    <tableColumn id="1" xr3:uid="{97D8A03D-00A6-4F10-92BA-82DA8C995C09}" name="Kolom1" dataDxfId="200" dataCellStyle="Komma"/>
    <tableColumn id="2" xr3:uid="{CA489573-36E9-4257-9409-44828971D589}" name="Kolom2" dataDxfId="199" dataCellStyle="Komma"/>
    <tableColumn id="10" xr3:uid="{FF5C7B22-D0C0-4246-BB00-9941F7E43382}" name="Kolom22" dataDxfId="198" dataCellStyle="Komma"/>
    <tableColumn id="3" xr3:uid="{0A27854D-AA97-46C7-B1A6-77AD287E79C9}" name="Kolom3" dataDxfId="197" dataCellStyle="Valuta"/>
    <tableColumn id="5" xr3:uid="{814CA444-2B94-42EE-B315-1EFCC4093504}" name="Kolom5" dataDxfId="196" dataCellStyle="Komma"/>
    <tableColumn id="6" xr3:uid="{74C3E7BF-DCA6-4F19-850D-ED1C8088BCFD}" name="Kolom6" dataDxfId="195" dataCellStyle="Valuta"/>
    <tableColumn id="8" xr3:uid="{923976CF-C768-4DD1-BE3C-A7512FD5D7DB}" name="Kolom8" dataDxfId="194" dataCellStyle="Komma"/>
    <tableColumn id="9" xr3:uid="{62CECED6-AFC1-42C5-8C47-6C01B4045826}" name="Kolom9" dataDxfId="193" dataCellStyle="Valuta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6B961FE8-A95C-4357-847E-156934A1DA1D}" name="EigenPersoneel789451118" displayName="EigenPersoneel789451118" ref="A4:H22" totalsRowShown="0" headerRowDxfId="192" tableBorderDxfId="191">
  <autoFilter ref="A4:H22" xr:uid="{6B961FE8-A95C-4357-847E-156934A1DA1D}"/>
  <tableColumns count="8">
    <tableColumn id="1" xr3:uid="{19859FF1-59A9-4704-B060-05B0CE7F4400}" name="Kolom1" dataDxfId="190" dataCellStyle="Komma"/>
    <tableColumn id="2" xr3:uid="{F419E94E-685A-4997-8B06-7A3F30C27463}" name="Kolom2" dataDxfId="189" dataCellStyle="Komma"/>
    <tableColumn id="10" xr3:uid="{049E8521-3DA3-4D9F-B90A-7B4AB4396C97}" name="Kolom22" dataDxfId="188" dataCellStyle="Komma"/>
    <tableColumn id="3" xr3:uid="{F259389E-AAE8-46A7-87C1-87DDE0306788}" name="Kolom3" dataDxfId="187" dataCellStyle="Valuta"/>
    <tableColumn id="5" xr3:uid="{04D71FF7-2C50-45EA-8F25-5DD2AE68C489}" name="Kolom5" dataDxfId="186" dataCellStyle="Komma"/>
    <tableColumn id="6" xr3:uid="{3C607AC4-F984-40B4-BC7F-09B09C54815D}" name="Kolom6" dataDxfId="185" dataCellStyle="Valuta"/>
    <tableColumn id="8" xr3:uid="{A6552ECA-849C-415B-8CB4-D54A9465D3ED}" name="Kolom8" dataDxfId="184" dataCellStyle="Komma"/>
    <tableColumn id="9" xr3:uid="{8B5100B8-A095-451A-9691-9E2D2C6A4815}" name="Kolom9" dataDxfId="183" dataCellStyle="Valuta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AA829E5-ED98-4CF4-8B9C-044E316242A6}" name="EigenPersoneel78945111819" displayName="EigenPersoneel78945111819" ref="A4:H22" totalsRowShown="0" headerRowDxfId="182" tableBorderDxfId="181">
  <autoFilter ref="A4:H22" xr:uid="{3AA829E5-ED98-4CF4-8B9C-044E316242A6}"/>
  <tableColumns count="8">
    <tableColumn id="1" xr3:uid="{9FA95780-D38B-4325-9D09-99F230EAFDE2}" name="Kolom1" dataDxfId="180" dataCellStyle="Komma"/>
    <tableColumn id="2" xr3:uid="{D81E6681-6DE8-4BCF-8A8A-2449E4CBEF84}" name="Kolom2" dataDxfId="179" dataCellStyle="Komma"/>
    <tableColumn id="10" xr3:uid="{E0835FB6-6ACE-440F-9088-2B2DD0E3A7B4}" name="Kolom22" dataDxfId="178" dataCellStyle="Komma"/>
    <tableColumn id="3" xr3:uid="{E3403575-7EF1-44CC-BDA5-615A85D1D8AB}" name="Kolom3" dataDxfId="177" dataCellStyle="Valuta"/>
    <tableColumn id="5" xr3:uid="{8AF885CE-5EDE-48EB-8398-F1D1A5205462}" name="Kolom5" dataDxfId="176" dataCellStyle="Komma"/>
    <tableColumn id="6" xr3:uid="{9319AF2A-CBA6-4330-B603-357983518E72}" name="Kolom6" dataDxfId="175" dataCellStyle="Valuta"/>
    <tableColumn id="8" xr3:uid="{EF724905-248D-45DC-924C-5563C9B62102}" name="Kolom8" dataDxfId="174" dataCellStyle="Komma"/>
    <tableColumn id="9" xr3:uid="{3E58FE97-3E64-44CD-BF25-143062A20854}" name="Kolom9" dataDxfId="173" dataCellStyle="Valuta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627F4CC6-A469-47D4-A07F-3080A4189184}" name="EigenPersoneel78945111820" displayName="EigenPersoneel78945111820" ref="A4:H22" totalsRowShown="0" headerRowDxfId="172" tableBorderDxfId="171">
  <autoFilter ref="A4:H22" xr:uid="{627F4CC6-A469-47D4-A07F-3080A4189184}"/>
  <tableColumns count="8">
    <tableColumn id="1" xr3:uid="{CA3F3487-FF14-4E79-AFEC-629E3249E59B}" name="Kolom1" dataDxfId="170" dataCellStyle="Komma"/>
    <tableColumn id="2" xr3:uid="{6CBC4357-F09E-4100-BC91-6EB9A696B5E9}" name="Kolom2" dataDxfId="169" dataCellStyle="Komma"/>
    <tableColumn id="10" xr3:uid="{01BE63F4-D1A2-4A2A-870E-BB6A1E05807D}" name="Kolom22" dataDxfId="168" dataCellStyle="Komma"/>
    <tableColumn id="3" xr3:uid="{95D33BDB-1B06-4863-9C2E-6C2136F79D0D}" name="Kolom3" dataDxfId="167" dataCellStyle="Valuta"/>
    <tableColumn id="5" xr3:uid="{A4079D1A-84CB-4574-A812-3E2347D6AFB9}" name="Kolom5" dataDxfId="166" dataCellStyle="Komma"/>
    <tableColumn id="6" xr3:uid="{78634A0D-2EBE-4426-9823-5D0F542BD763}" name="Kolom6" dataDxfId="165" dataCellStyle="Valuta"/>
    <tableColumn id="8" xr3:uid="{0A955546-FA8C-4874-8B3D-9430B94CB72E}" name="Kolom8" dataDxfId="164" dataCellStyle="Komma"/>
    <tableColumn id="9" xr3:uid="{33AC3A29-755F-4387-A9BD-9052CB5BBBC3}" name="Kolom9" dataDxfId="163" dataCellStyle="Valut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684C7F-7358-4B55-B328-7EC944CD1F50}" name="EigenPersoneel" displayName="EigenPersoneel" ref="A4:H22" totalsRowShown="0" headerRowDxfId="342" tableBorderDxfId="341">
  <autoFilter ref="A4:H22" xr:uid="{42684C7F-7358-4B55-B328-7EC944CD1F50}"/>
  <tableColumns count="8">
    <tableColumn id="1" xr3:uid="{00161EAD-2F65-498A-88AA-0D281544FCF0}" name="Kolom1" dataDxfId="340" dataCellStyle="Komma"/>
    <tableColumn id="2" xr3:uid="{FD4CEE90-2892-48BF-8296-12C565653BB1}" name="Kolom2" dataDxfId="339" dataCellStyle="Komma"/>
    <tableColumn id="10" xr3:uid="{1985254A-B8B2-47AA-A797-A1C8F4A54CAF}" name="Kolom22" dataDxfId="338" dataCellStyle="Komma"/>
    <tableColumn id="3" xr3:uid="{8609A5DD-D76E-4F9B-93DB-C8E60B2BF171}" name="Kolom3" dataDxfId="337" dataCellStyle="Valuta"/>
    <tableColumn id="5" xr3:uid="{55408576-004E-4EC4-AAD7-3FC38EAC7549}" name="Kolom5" dataDxfId="336" dataCellStyle="Komma"/>
    <tableColumn id="6" xr3:uid="{AE7A3D44-761B-4EED-BB25-025E1BAE0416}" name="Kolom6" dataDxfId="335" dataCellStyle="Valuta"/>
    <tableColumn id="8" xr3:uid="{F2C57D1A-10A3-4A3E-8DB1-FF4781D7DA0A}" name="Kolom8" dataDxfId="334" dataCellStyle="Komma"/>
    <tableColumn id="9" xr3:uid="{A13472B4-1F4E-4CFB-B9A7-BAC50EA86E36}" name="Kolom9" dataDxfId="333" dataCellStyle="Valuta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EA96EFC4-7793-48C8-B6C7-054FF947AF11}" name="EigenPersoneel78945111821" displayName="EigenPersoneel78945111821" ref="A4:H22" totalsRowShown="0" headerRowDxfId="162" tableBorderDxfId="161">
  <autoFilter ref="A4:H22" xr:uid="{EA96EFC4-7793-48C8-B6C7-054FF947AF11}"/>
  <tableColumns count="8">
    <tableColumn id="1" xr3:uid="{F820E24B-436D-4839-9068-D38584F996F0}" name="Kolom1" dataDxfId="160" dataCellStyle="Komma"/>
    <tableColumn id="2" xr3:uid="{29FA823C-713B-4E7C-B5CE-5B7A66CCD3AD}" name="Kolom2" dataDxfId="159" dataCellStyle="Komma"/>
    <tableColumn id="10" xr3:uid="{0E9BFCEC-7CCE-458F-8BA3-E0A7F7214184}" name="Kolom22" dataDxfId="158" dataCellStyle="Komma"/>
    <tableColumn id="3" xr3:uid="{B2F3E8D8-AA99-4893-B8BE-D74265C3A4B2}" name="Kolom3" dataDxfId="157" dataCellStyle="Valuta"/>
    <tableColumn id="5" xr3:uid="{7B101961-5214-4BAC-B4FF-653C293EAFD6}" name="Kolom5" dataDxfId="156" dataCellStyle="Komma"/>
    <tableColumn id="6" xr3:uid="{79818386-A2F6-44F7-807F-E7A7269A7576}" name="Kolom6" dataDxfId="155" dataCellStyle="Valuta"/>
    <tableColumn id="8" xr3:uid="{DBD30331-F36B-4EA8-8300-024DCA451BB7}" name="Kolom8" dataDxfId="154" dataCellStyle="Komma"/>
    <tableColumn id="9" xr3:uid="{1F3ACE04-51E8-4932-B43E-7CBB951B4617}" name="Kolom9" dataDxfId="153" dataCellStyle="Valuta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B7BF117-F9B2-49BE-A3BF-E78849EFC078}" name="EigenPersoneel78945111822" displayName="EigenPersoneel78945111822" ref="A4:H22" totalsRowShown="0" headerRowDxfId="152" tableBorderDxfId="151">
  <autoFilter ref="A4:H22" xr:uid="{FB7BF117-F9B2-49BE-A3BF-E78849EFC078}"/>
  <tableColumns count="8">
    <tableColumn id="1" xr3:uid="{6775E061-C8AB-49DF-9C7B-A27621B23141}" name="Kolom1" dataDxfId="150" dataCellStyle="Komma"/>
    <tableColumn id="2" xr3:uid="{97418D90-3302-42DA-A477-8C4E5BABB0F8}" name="Kolom2" dataDxfId="149" dataCellStyle="Komma"/>
    <tableColumn id="10" xr3:uid="{E815C6EC-6371-4152-82FE-4703E4E44790}" name="Kolom22" dataDxfId="148" dataCellStyle="Komma"/>
    <tableColumn id="3" xr3:uid="{3221E462-3979-4DE0-ABC0-2C3823ABF86A}" name="Kolom3" dataDxfId="147" dataCellStyle="Valuta"/>
    <tableColumn id="5" xr3:uid="{6F3D49A6-2BAE-4AA6-AE9B-9B81DB0D7AC3}" name="Kolom5" dataDxfId="146" dataCellStyle="Komma"/>
    <tableColumn id="6" xr3:uid="{CFDFD9FC-E424-4217-BE10-9625E8D31622}" name="Kolom6" dataDxfId="145" dataCellStyle="Valuta"/>
    <tableColumn id="8" xr3:uid="{917B8B32-4976-4A7C-B354-2A737A66557F}" name="Kolom8" dataDxfId="144" dataCellStyle="Komma"/>
    <tableColumn id="9" xr3:uid="{D15A18CC-A279-4F60-B81C-D804787A2BA2}" name="Kolom9" dataDxfId="143" dataCellStyle="Valut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26CAB08-B149-462F-848B-EB82B6A3F65D}" name="EigenPersoneel7" displayName="EigenPersoneel7" ref="A4:H22" totalsRowShown="0" headerRowDxfId="332" tableBorderDxfId="331">
  <autoFilter ref="A4:H22" xr:uid="{126CAB08-B149-462F-848B-EB82B6A3F65D}"/>
  <tableColumns count="8">
    <tableColumn id="1" xr3:uid="{03AD4134-3A0A-4FB2-BBAE-95E8C2E2D99C}" name="Kolom1" dataDxfId="330" dataCellStyle="Komma"/>
    <tableColumn id="2" xr3:uid="{80011A02-5EBC-4C27-89C9-858BFE89F945}" name="Kolom2" dataDxfId="329" dataCellStyle="Komma"/>
    <tableColumn id="10" xr3:uid="{BC6D5FD3-FAE7-4DF3-AFA1-BB473565E980}" name="Kolom22" dataDxfId="328" dataCellStyle="Komma"/>
    <tableColumn id="3" xr3:uid="{EECF81B3-E45C-494E-8DD7-D0E3D408FC8F}" name="Kolom3" dataDxfId="327" dataCellStyle="Valuta"/>
    <tableColumn id="5" xr3:uid="{8D87DD3F-33B7-425A-B35A-F2F9F867C212}" name="Kolom5" dataDxfId="326" dataCellStyle="Komma"/>
    <tableColumn id="6" xr3:uid="{BEC8BE91-9A30-40BF-9611-75DBAF93CA6F}" name="Kolom6" dataDxfId="325" dataCellStyle="Valuta"/>
    <tableColumn id="8" xr3:uid="{6C2C0663-6E82-4824-8B03-DA84B78998E9}" name="Kolom8" dataDxfId="324" dataCellStyle="Komma"/>
    <tableColumn id="9" xr3:uid="{99E66888-93A1-4590-A220-994061D16767}" name="Kolom9" dataDxfId="323" dataCellStyle="Valuta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545203D-931D-4BC9-A7F0-101FB4598299}" name="EigenPersoneel78" displayName="EigenPersoneel78" ref="A4:H22" totalsRowShown="0" headerRowDxfId="322" tableBorderDxfId="321">
  <autoFilter ref="A4:H22" xr:uid="{C545203D-931D-4BC9-A7F0-101FB4598299}"/>
  <tableColumns count="8">
    <tableColumn id="1" xr3:uid="{385C49B5-6B62-4ED8-B656-564739C1EC49}" name="Kolom1" dataDxfId="320" dataCellStyle="Komma"/>
    <tableColumn id="2" xr3:uid="{745EEAF9-1EC5-415A-AC07-A099F5B9B4D6}" name="Kolom2" dataDxfId="319" dataCellStyle="Komma"/>
    <tableColumn id="10" xr3:uid="{39B9B0BB-C0E7-4AD9-84A1-5097FE3520CC}" name="Kolom22" dataDxfId="318" dataCellStyle="Komma"/>
    <tableColumn id="3" xr3:uid="{5171C384-FDB9-4B4B-86CE-810DB5820DAE}" name="Kolom3" dataDxfId="317" dataCellStyle="Valuta"/>
    <tableColumn id="5" xr3:uid="{5E0CC023-E7E3-483D-B03D-B2B5D010799F}" name="Kolom5" dataDxfId="316" dataCellStyle="Komma"/>
    <tableColumn id="6" xr3:uid="{A7B42051-8386-450E-BAB6-7617FD1717FE}" name="Kolom6" dataDxfId="315" dataCellStyle="Valuta"/>
    <tableColumn id="8" xr3:uid="{7938A58B-2DBA-4DF5-8705-B7FD5A291FAE}" name="Kolom8" dataDxfId="314" dataCellStyle="Komma"/>
    <tableColumn id="9" xr3:uid="{47568FB1-ABD6-4860-AD53-3447E07499FB}" name="Kolom9" dataDxfId="313" dataCellStyle="Valuta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100DB30-AD0B-43A1-ADD6-D5297FA14B82}" name="EigenPersoneel789" displayName="EigenPersoneel789" ref="A4:H22" totalsRowShown="0" headerRowDxfId="312" tableBorderDxfId="311">
  <autoFilter ref="A4:H22" xr:uid="{8100DB30-AD0B-43A1-ADD6-D5297FA14B82}"/>
  <tableColumns count="8">
    <tableColumn id="1" xr3:uid="{0ADCDA0B-9F3A-47B8-8317-71003EA5E40B}" name="Kolom1" dataDxfId="310" dataCellStyle="Komma"/>
    <tableColumn id="2" xr3:uid="{F888408D-119B-46C9-BEB7-8A85B1DCA7C7}" name="Kolom2" dataDxfId="309" dataCellStyle="Komma"/>
    <tableColumn id="10" xr3:uid="{81D5CFF4-EAC0-4A7A-9A31-3283B34B8A8F}" name="Kolom22" dataDxfId="308" dataCellStyle="Komma"/>
    <tableColumn id="3" xr3:uid="{4DD9DB50-6A94-4090-9FD4-3DD041A2E8DD}" name="Kolom3" dataDxfId="307" dataCellStyle="Valuta"/>
    <tableColumn id="5" xr3:uid="{202DA234-79B4-470B-992D-32C0E6643A64}" name="Kolom5" dataDxfId="306" dataCellStyle="Komma"/>
    <tableColumn id="6" xr3:uid="{321714AD-C7E7-4258-845A-2DBFAEC07AE2}" name="Kolom6" dataDxfId="305" dataCellStyle="Valuta"/>
    <tableColumn id="8" xr3:uid="{276574B6-6689-43DE-80C8-181A7BA38CD7}" name="Kolom8" dataDxfId="304" dataCellStyle="Komma"/>
    <tableColumn id="9" xr3:uid="{E8E5C3E3-62B7-4B6C-A0E2-667599A74BA5}" name="Kolom9" dataDxfId="303" dataCellStyle="Valuta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6E3205D-3754-4F73-9D80-AD149F657878}" name="EigenPersoneel7894" displayName="EigenPersoneel7894" ref="A4:H22" totalsRowShown="0" headerRowDxfId="302" tableBorderDxfId="301">
  <autoFilter ref="A4:H22" xr:uid="{8100DB30-AD0B-43A1-ADD6-D5297FA14B82}"/>
  <tableColumns count="8">
    <tableColumn id="1" xr3:uid="{37E2BFF5-9BC0-43C8-AA98-F87892BE9CD6}" name="Kolom1" dataDxfId="300" dataCellStyle="Komma"/>
    <tableColumn id="2" xr3:uid="{8708DD4C-53F2-4EAB-9382-59B40A2CFDD9}" name="Kolom2" dataDxfId="299" dataCellStyle="Komma"/>
    <tableColumn id="10" xr3:uid="{68D6096A-298F-49D2-9BB5-9F16E61FAA60}" name="Kolom22" dataDxfId="298" dataCellStyle="Komma"/>
    <tableColumn id="3" xr3:uid="{D0B37882-80DC-4401-A498-CC78747E3208}" name="Kolom3" dataDxfId="297" dataCellStyle="Valuta"/>
    <tableColumn id="5" xr3:uid="{C045BC2B-9166-4D5D-AF9D-9B2CA4982536}" name="Kolom5" dataDxfId="296" dataCellStyle="Komma"/>
    <tableColumn id="6" xr3:uid="{916511FA-E173-461A-A8AB-9AB080F5B976}" name="Kolom6" dataDxfId="295" dataCellStyle="Valuta"/>
    <tableColumn id="8" xr3:uid="{9598C60E-3166-4B23-8412-5FF45E82066E}" name="Kolom8" dataDxfId="294" dataCellStyle="Komma"/>
    <tableColumn id="9" xr3:uid="{A60704F2-C370-4E23-BFF9-7C2CC8A4D212}" name="Kolom9" dataDxfId="293" dataCellStyle="Valuta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B8DAF48-A475-4935-BD5B-A8E53CD9939E}" name="EigenPersoneel78945" displayName="EigenPersoneel78945" ref="A4:H22" totalsRowShown="0" headerRowDxfId="292" tableBorderDxfId="291">
  <autoFilter ref="A4:H22" xr:uid="{3B8DAF48-A475-4935-BD5B-A8E53CD9939E}"/>
  <tableColumns count="8">
    <tableColumn id="1" xr3:uid="{2505AC82-7CC2-4E5B-BA19-9F3BED0108FD}" name="Kolom1" dataDxfId="290" dataCellStyle="Komma"/>
    <tableColumn id="2" xr3:uid="{67A41D9F-1BEB-4D81-AE74-84CC5CF206D7}" name="Kolom2" dataDxfId="289" dataCellStyle="Komma"/>
    <tableColumn id="10" xr3:uid="{6539D479-5363-494E-AFD0-B73724D090D9}" name="Kolom22" dataDxfId="288" dataCellStyle="Komma"/>
    <tableColumn id="3" xr3:uid="{D5687CB1-7DD7-48CA-BA39-2C68768BA22D}" name="Kolom3" dataDxfId="287" dataCellStyle="Valuta"/>
    <tableColumn id="5" xr3:uid="{003D6281-D8AC-4272-8E46-FBD8A044D464}" name="Kolom5" dataDxfId="286" dataCellStyle="Komma"/>
    <tableColumn id="6" xr3:uid="{435CA630-4027-414C-8CE4-CDF7584F0CA2}" name="Kolom6" dataDxfId="285" dataCellStyle="Valuta"/>
    <tableColumn id="8" xr3:uid="{55B405C0-B746-4606-AA1D-018CBE5DE5EF}" name="Kolom8" dataDxfId="284" dataCellStyle="Komma"/>
    <tableColumn id="9" xr3:uid="{B3BB90EF-CA52-493D-92B8-02F18C03C383}" name="Kolom9" dataDxfId="283" dataCellStyle="Valuta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B18F4AF-2D2A-4F19-8EF7-84C7E7BDC0C0}" name="EigenPersoneel789456" displayName="EigenPersoneel789456" ref="A4:H22" totalsRowShown="0" headerRowDxfId="282" tableBorderDxfId="281">
  <autoFilter ref="A4:H22" xr:uid="{AB18F4AF-2D2A-4F19-8EF7-84C7E7BDC0C0}"/>
  <tableColumns count="8">
    <tableColumn id="1" xr3:uid="{AD6CC039-1D2D-44BE-BEAA-81F0AA5AD826}" name="Kolom1" dataDxfId="280" dataCellStyle="Komma"/>
    <tableColumn id="2" xr3:uid="{BB2CDAC8-1622-480C-9F5F-54080BFB841F}" name="Kolom2" dataDxfId="279" dataCellStyle="Komma"/>
    <tableColumn id="10" xr3:uid="{D43C27D3-15E5-4C88-AB9D-569374EF6947}" name="Kolom22" dataDxfId="278" dataCellStyle="Komma"/>
    <tableColumn id="3" xr3:uid="{B7D2C3A8-E21A-42D2-9A9B-2697D9E59224}" name="Kolom3" dataDxfId="277" dataCellStyle="Valuta"/>
    <tableColumn id="5" xr3:uid="{106E1455-DB16-4586-829E-819E819BBEE1}" name="Kolom5" dataDxfId="276" dataCellStyle="Komma"/>
    <tableColumn id="6" xr3:uid="{63B5ECCD-0765-4F12-843F-ECCE00496716}" name="Kolom6" dataDxfId="275" dataCellStyle="Valuta"/>
    <tableColumn id="8" xr3:uid="{B4CE9711-C370-4FD3-8144-0FAA32C11283}" name="Kolom8" dataDxfId="274" dataCellStyle="Komma"/>
    <tableColumn id="9" xr3:uid="{27AEA4F8-5CEB-4040-A4CC-6481EE2BBA94}" name="Kolom9" dataDxfId="273" dataCellStyle="Valuta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808D345-800D-4746-9E7F-BA6B1C272F1E}" name="EigenPersoneel78945612" displayName="EigenPersoneel78945612" ref="A4:H22" totalsRowShown="0" headerRowDxfId="272" tableBorderDxfId="271">
  <autoFilter ref="A4:H22" xr:uid="{AB18F4AF-2D2A-4F19-8EF7-84C7E7BDC0C0}"/>
  <tableColumns count="8">
    <tableColumn id="1" xr3:uid="{339CB83E-41AC-4B2B-AAF4-2E7BBAB24D83}" name="Kolom1" dataDxfId="270" dataCellStyle="Komma"/>
    <tableColumn id="2" xr3:uid="{AF186E43-CC22-47E4-BBB2-6D91405C890D}" name="Kolom2" dataDxfId="269" dataCellStyle="Komma"/>
    <tableColumn id="10" xr3:uid="{A6B272A1-4519-4725-917E-717847C6E82D}" name="Kolom22" dataDxfId="268" dataCellStyle="Komma"/>
    <tableColumn id="3" xr3:uid="{2D6603BE-972B-46B2-BBAE-691A508DB06A}" name="Kolom3" dataDxfId="267" dataCellStyle="Valuta"/>
    <tableColumn id="5" xr3:uid="{DB40DA6E-5168-43C3-9F26-26A3A8131312}" name="Kolom5" dataDxfId="266" dataCellStyle="Komma"/>
    <tableColumn id="6" xr3:uid="{044AA125-7898-4B0B-A430-D9A964461D06}" name="Kolom6" dataDxfId="265" dataCellStyle="Valuta"/>
    <tableColumn id="8" xr3:uid="{4DA24CBF-3F0E-4392-BB95-C09734185C18}" name="Kolom8" dataDxfId="264" dataCellStyle="Komma"/>
    <tableColumn id="9" xr3:uid="{7D899E47-B6D2-4007-9629-F66C7FC74D1C}" name="Kolom9" dataDxfId="263" dataCellStyle="Valut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B24F6-9A82-4385-82C8-864C93A5692A}">
  <dimension ref="A1"/>
  <sheetViews>
    <sheetView tabSelected="1" workbookViewId="0">
      <selection activeCell="O9" sqref="O9"/>
    </sheetView>
  </sheetViews>
  <sheetFormatPr defaultRowHeight="14.4" x14ac:dyDescent="0.3"/>
  <cols>
    <col min="1" max="1" width="9.109375" style="36"/>
  </cols>
  <sheetData>
    <row r="1" spans="1:1" x14ac:dyDescent="0.3">
      <c r="A1" s="36" t="e" cm="1" vm="1">
        <f t="array" ref="A1">_xlfn._xlws.FILTER(Deelnemers[Naam organisatie],Deelnemers[Naam organisatie]&lt;&gt;"")</f>
        <v>#VALUE!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66081-3D52-4BA9-B21A-801974B01384}">
  <dimension ref="A1:H67"/>
  <sheetViews>
    <sheetView zoomScaleNormal="100" workbookViewId="0">
      <selection activeCell="C8" sqref="C8:E10"/>
    </sheetView>
  </sheetViews>
  <sheetFormatPr defaultRowHeight="14.4" x14ac:dyDescent="0.3"/>
  <cols>
    <col min="1" max="1" width="37.44140625" customWidth="1"/>
    <col min="2" max="2" width="28.5546875" customWidth="1"/>
    <col min="3" max="3" width="38" customWidth="1"/>
    <col min="4" max="4" width="13.88671875" customWidth="1"/>
    <col min="5" max="5" width="19.6640625" customWidth="1"/>
    <col min="6" max="6" width="17.88671875" customWidth="1"/>
    <col min="7" max="7" width="15.44140625" customWidth="1"/>
    <col min="8" max="8" width="26.44140625" customWidth="1"/>
  </cols>
  <sheetData>
    <row r="1" spans="1:8" ht="31.2" x14ac:dyDescent="0.6">
      <c r="A1" s="43">
        <f>+'Basisgegevens Begroting'!C15</f>
        <v>0</v>
      </c>
    </row>
    <row r="3" spans="1:8" ht="15" thickBot="1" x14ac:dyDescent="0.35"/>
    <row r="4" spans="1:8" s="36" customFormat="1" ht="15" thickBot="1" x14ac:dyDescent="0.35">
      <c r="A4" s="50" t="s">
        <v>26</v>
      </c>
      <c r="B4" s="51" t="s">
        <v>27</v>
      </c>
      <c r="C4" s="51" t="s">
        <v>28</v>
      </c>
      <c r="D4" s="51" t="s">
        <v>29</v>
      </c>
      <c r="E4" s="52" t="s">
        <v>30</v>
      </c>
      <c r="F4" s="52" t="s">
        <v>31</v>
      </c>
      <c r="G4" s="52" t="s">
        <v>32</v>
      </c>
      <c r="H4" s="52" t="s">
        <v>33</v>
      </c>
    </row>
    <row r="5" spans="1:8" x14ac:dyDescent="0.3">
      <c r="A5" s="30" t="s">
        <v>34</v>
      </c>
      <c r="B5" s="23"/>
      <c r="C5" s="23"/>
      <c r="D5" s="23"/>
      <c r="E5" s="24"/>
      <c r="F5" s="24"/>
      <c r="G5" s="24"/>
      <c r="H5" s="24"/>
    </row>
    <row r="6" spans="1:8" x14ac:dyDescent="0.3">
      <c r="A6" s="9" t="s">
        <v>92</v>
      </c>
      <c r="B6" s="9" t="s">
        <v>35</v>
      </c>
      <c r="C6" s="9" t="s">
        <v>36</v>
      </c>
      <c r="D6" s="8" t="s">
        <v>37</v>
      </c>
      <c r="E6" s="9" t="s">
        <v>38</v>
      </c>
      <c r="F6" s="8" t="s">
        <v>39</v>
      </c>
      <c r="G6" s="61" t="s">
        <v>40</v>
      </c>
      <c r="H6" s="8" t="s">
        <v>41</v>
      </c>
    </row>
    <row r="7" spans="1:8" x14ac:dyDescent="0.3">
      <c r="A7" s="21"/>
      <c r="B7" s="21"/>
      <c r="C7" s="21"/>
      <c r="D7" s="13"/>
      <c r="E7" s="19"/>
      <c r="F7" s="16">
        <f>$D7*E7</f>
        <v>0</v>
      </c>
      <c r="G7" s="78" cm="1">
        <f t="array" ref="G7">+_xlfn.IFS(C7=Blad1!$E$2,'Basisgegevens Begroting'!$H$15,C7=Blad1!$E$3,'Basisgegevens Begroting'!$F$15,C7=Blad1!$E$4,'Basisgegevens Begroting'!$G$15,C7=Blad1!$E$5,'Basisgegevens Begroting'!$H$15,C7="",0)</f>
        <v>0</v>
      </c>
      <c r="H7" s="16">
        <f>+EigenPersoneel789456[[#This Row],[Kolom8]]*EigenPersoneel789456[[#This Row],[Kolom6]]</f>
        <v>0</v>
      </c>
    </row>
    <row r="8" spans="1:8" x14ac:dyDescent="0.3">
      <c r="A8" s="21"/>
      <c r="B8" s="21"/>
      <c r="C8" s="21"/>
      <c r="D8" s="13"/>
      <c r="E8" s="19"/>
      <c r="F8" s="16">
        <f t="shared" ref="F8:F21" si="0">$D8*E8</f>
        <v>0</v>
      </c>
      <c r="G8" s="78" cm="1">
        <f t="array" ref="G8">+_xlfn.IFS(C8=Blad1!$E$2,'Basisgegevens Begroting'!$H$15,C8=Blad1!$E$3,'Basisgegevens Begroting'!$F$15,C8=Blad1!$E$4,'Basisgegevens Begroting'!$G$15,C8=Blad1!$E$5,'Basisgegevens Begroting'!$H$15,C8="",0)</f>
        <v>0</v>
      </c>
      <c r="H8" s="16">
        <f>+EigenPersoneel789456[[#This Row],[Kolom8]]*EigenPersoneel789456[[#This Row],[Kolom6]]</f>
        <v>0</v>
      </c>
    </row>
    <row r="9" spans="1:8" x14ac:dyDescent="0.3">
      <c r="A9" s="21"/>
      <c r="B9" s="21"/>
      <c r="C9" s="21"/>
      <c r="D9" s="13"/>
      <c r="E9" s="19"/>
      <c r="F9" s="16">
        <f t="shared" si="0"/>
        <v>0</v>
      </c>
      <c r="G9" s="78" cm="1">
        <f t="array" ref="G9">+_xlfn.IFS(C9=Blad1!$E$2,'Basisgegevens Begroting'!$H$15,C9=Blad1!$E$3,'Basisgegevens Begroting'!$F$15,C9=Blad1!$E$4,'Basisgegevens Begroting'!$G$15,C9=Blad1!$E$5,'Basisgegevens Begroting'!$H$15,C9="",0)</f>
        <v>0</v>
      </c>
      <c r="H9" s="16">
        <f>+EigenPersoneel789456[[#This Row],[Kolom8]]*EigenPersoneel789456[[#This Row],[Kolom6]]</f>
        <v>0</v>
      </c>
    </row>
    <row r="10" spans="1:8" x14ac:dyDescent="0.3">
      <c r="A10" s="21"/>
      <c r="B10" s="21"/>
      <c r="C10" s="21"/>
      <c r="D10" s="13"/>
      <c r="E10" s="19"/>
      <c r="F10" s="16">
        <f t="shared" si="0"/>
        <v>0</v>
      </c>
      <c r="G10" s="78" cm="1">
        <f t="array" ref="G10">+_xlfn.IFS(C10=Blad1!$E$2,'Basisgegevens Begroting'!$H$15,C10=Blad1!$E$3,'Basisgegevens Begroting'!$F$15,C10=Blad1!$E$4,'Basisgegevens Begroting'!$G$15,C10=Blad1!$E$5,'Basisgegevens Begroting'!$H$15,C10="",0)</f>
        <v>0</v>
      </c>
      <c r="H10" s="16">
        <f>+EigenPersoneel789456[[#This Row],[Kolom8]]*EigenPersoneel789456[[#This Row],[Kolom6]]</f>
        <v>0</v>
      </c>
    </row>
    <row r="11" spans="1:8" x14ac:dyDescent="0.3">
      <c r="A11" s="21"/>
      <c r="B11" s="21"/>
      <c r="C11" s="21"/>
      <c r="D11" s="13"/>
      <c r="E11" s="19"/>
      <c r="F11" s="16">
        <f t="shared" si="0"/>
        <v>0</v>
      </c>
      <c r="G11" s="78" cm="1">
        <f t="array" ref="G11">+_xlfn.IFS(C11=Blad1!$E$2,'Basisgegevens Begroting'!$H$15,C11=Blad1!$E$3,'Basisgegevens Begroting'!$F$15,C11=Blad1!$E$4,'Basisgegevens Begroting'!$G$15,C11=Blad1!$E$5,'Basisgegevens Begroting'!$H$15,C11="",0)</f>
        <v>0</v>
      </c>
      <c r="H11" s="16">
        <f>+EigenPersoneel789456[[#This Row],[Kolom8]]*EigenPersoneel789456[[#This Row],[Kolom6]]</f>
        <v>0</v>
      </c>
    </row>
    <row r="12" spans="1:8" x14ac:dyDescent="0.3">
      <c r="A12" s="21"/>
      <c r="B12" s="21"/>
      <c r="C12" s="21"/>
      <c r="D12" s="13"/>
      <c r="E12" s="19"/>
      <c r="F12" s="16">
        <f t="shared" si="0"/>
        <v>0</v>
      </c>
      <c r="G12" s="78" cm="1">
        <f t="array" ref="G12">+_xlfn.IFS(C12=Blad1!$E$2,'Basisgegevens Begroting'!$H$15,C12=Blad1!$E$3,'Basisgegevens Begroting'!$F$15,C12=Blad1!$E$4,'Basisgegevens Begroting'!$G$15,C12=Blad1!$E$5,'Basisgegevens Begroting'!$H$15,C12="",0)</f>
        <v>0</v>
      </c>
      <c r="H12" s="16">
        <f>+EigenPersoneel789456[[#This Row],[Kolom8]]*EigenPersoneel789456[[#This Row],[Kolom6]]</f>
        <v>0</v>
      </c>
    </row>
    <row r="13" spans="1:8" x14ac:dyDescent="0.3">
      <c r="A13" s="21"/>
      <c r="B13" s="21"/>
      <c r="C13" s="21"/>
      <c r="D13" s="13"/>
      <c r="E13" s="19"/>
      <c r="F13" s="16">
        <f t="shared" si="0"/>
        <v>0</v>
      </c>
      <c r="G13" s="78" cm="1">
        <f t="array" ref="G13">+_xlfn.IFS(C13=Blad1!$E$2,'Basisgegevens Begroting'!$H$15,C13=Blad1!$E$3,'Basisgegevens Begroting'!$F$15,C13=Blad1!$E$4,'Basisgegevens Begroting'!$G$15,C13=Blad1!$E$5,'Basisgegevens Begroting'!$H$15,C13="",0)</f>
        <v>0</v>
      </c>
      <c r="H13" s="16">
        <f>+EigenPersoneel789456[[#This Row],[Kolom8]]*EigenPersoneel789456[[#This Row],[Kolom6]]</f>
        <v>0</v>
      </c>
    </row>
    <row r="14" spans="1:8" x14ac:dyDescent="0.3">
      <c r="A14" s="21"/>
      <c r="B14" s="21"/>
      <c r="C14" s="21"/>
      <c r="D14" s="13"/>
      <c r="E14" s="19"/>
      <c r="F14" s="16">
        <f t="shared" si="0"/>
        <v>0</v>
      </c>
      <c r="G14" s="78" cm="1">
        <f t="array" ref="G14">+_xlfn.IFS(C14=Blad1!$E$2,'Basisgegevens Begroting'!$H$15,C14=Blad1!$E$3,'Basisgegevens Begroting'!$F$15,C14=Blad1!$E$4,'Basisgegevens Begroting'!$G$15,C14=Blad1!$E$5,'Basisgegevens Begroting'!$H$15,C14="",0)</f>
        <v>0</v>
      </c>
      <c r="H14" s="16">
        <f>+EigenPersoneel789456[[#This Row],[Kolom8]]*EigenPersoneel789456[[#This Row],[Kolom6]]</f>
        <v>0</v>
      </c>
    </row>
    <row r="15" spans="1:8" x14ac:dyDescent="0.3">
      <c r="A15" s="21"/>
      <c r="B15" s="21"/>
      <c r="C15" s="21"/>
      <c r="D15" s="13"/>
      <c r="E15" s="19"/>
      <c r="F15" s="16">
        <f t="shared" si="0"/>
        <v>0</v>
      </c>
      <c r="G15" s="78" cm="1">
        <f t="array" ref="G15">+_xlfn.IFS(C15=Blad1!$E$2,'Basisgegevens Begroting'!$H$15,C15=Blad1!$E$3,'Basisgegevens Begroting'!$F$15,C15=Blad1!$E$4,'Basisgegevens Begroting'!$G$15,C15=Blad1!$E$5,'Basisgegevens Begroting'!$H$15,C15="",0)</f>
        <v>0</v>
      </c>
      <c r="H15" s="16">
        <f>+EigenPersoneel789456[[#This Row],[Kolom8]]*EigenPersoneel789456[[#This Row],[Kolom6]]</f>
        <v>0</v>
      </c>
    </row>
    <row r="16" spans="1:8" x14ac:dyDescent="0.3">
      <c r="A16" s="21"/>
      <c r="B16" s="21"/>
      <c r="C16" s="21"/>
      <c r="D16" s="13"/>
      <c r="E16" s="19"/>
      <c r="F16" s="16">
        <f t="shared" si="0"/>
        <v>0</v>
      </c>
      <c r="G16" s="78" cm="1">
        <f t="array" ref="G16">+_xlfn.IFS(C16=Blad1!$E$2,'Basisgegevens Begroting'!$H$15,C16=Blad1!$E$3,'Basisgegevens Begroting'!$F$15,C16=Blad1!$E$4,'Basisgegevens Begroting'!$G$15,C16=Blad1!$E$5,'Basisgegevens Begroting'!$H$15,C16="",0)</f>
        <v>0</v>
      </c>
      <c r="H16" s="16">
        <f>+EigenPersoneel789456[[#This Row],[Kolom8]]*EigenPersoneel789456[[#This Row],[Kolom6]]</f>
        <v>0</v>
      </c>
    </row>
    <row r="17" spans="1:8" x14ac:dyDescent="0.3">
      <c r="A17" s="21"/>
      <c r="B17" s="21"/>
      <c r="C17" s="21"/>
      <c r="D17" s="13"/>
      <c r="E17" s="19"/>
      <c r="F17" s="16">
        <f t="shared" si="0"/>
        <v>0</v>
      </c>
      <c r="G17" s="78" cm="1">
        <f t="array" ref="G17">+_xlfn.IFS(C17=Blad1!$E$2,'Basisgegevens Begroting'!$H$15,C17=Blad1!$E$3,'Basisgegevens Begroting'!$F$15,C17=Blad1!$E$4,'Basisgegevens Begroting'!$G$15,C17=Blad1!$E$5,'Basisgegevens Begroting'!$H$15,C17="",0)</f>
        <v>0</v>
      </c>
      <c r="H17" s="16">
        <f>+EigenPersoneel789456[[#This Row],[Kolom8]]*EigenPersoneel789456[[#This Row],[Kolom6]]</f>
        <v>0</v>
      </c>
    </row>
    <row r="18" spans="1:8" x14ac:dyDescent="0.3">
      <c r="A18" s="21"/>
      <c r="B18" s="21"/>
      <c r="C18" s="21"/>
      <c r="D18" s="13"/>
      <c r="E18" s="19"/>
      <c r="F18" s="16">
        <f t="shared" si="0"/>
        <v>0</v>
      </c>
      <c r="G18" s="78" cm="1">
        <f t="array" ref="G18">+_xlfn.IFS(C18=Blad1!$E$2,'Basisgegevens Begroting'!$H$15,C18=Blad1!$E$3,'Basisgegevens Begroting'!$F$15,C18=Blad1!$E$4,'Basisgegevens Begroting'!$G$15,C18=Blad1!$E$5,'Basisgegevens Begroting'!$H$15,C18="",0)</f>
        <v>0</v>
      </c>
      <c r="H18" s="16">
        <f>+EigenPersoneel789456[[#This Row],[Kolom8]]*EigenPersoneel789456[[#This Row],[Kolom6]]</f>
        <v>0</v>
      </c>
    </row>
    <row r="19" spans="1:8" x14ac:dyDescent="0.3">
      <c r="A19" s="21"/>
      <c r="B19" s="21"/>
      <c r="C19" s="21"/>
      <c r="D19" s="13"/>
      <c r="E19" s="19"/>
      <c r="F19" s="16">
        <f t="shared" si="0"/>
        <v>0</v>
      </c>
      <c r="G19" s="78" cm="1">
        <f t="array" ref="G19">+_xlfn.IFS(C19=Blad1!$E$2,'Basisgegevens Begroting'!$H$15,C19=Blad1!$E$3,'Basisgegevens Begroting'!$F$15,C19=Blad1!$E$4,'Basisgegevens Begroting'!$G$15,C19=Blad1!$E$5,'Basisgegevens Begroting'!$H$15,C19="",0)</f>
        <v>0</v>
      </c>
      <c r="H19" s="16">
        <f>+EigenPersoneel789456[[#This Row],[Kolom8]]*EigenPersoneel789456[[#This Row],[Kolom6]]</f>
        <v>0</v>
      </c>
    </row>
    <row r="20" spans="1:8" x14ac:dyDescent="0.3">
      <c r="A20" s="21"/>
      <c r="B20" s="21"/>
      <c r="C20" s="21"/>
      <c r="D20" s="13"/>
      <c r="E20" s="19"/>
      <c r="F20" s="16">
        <f t="shared" si="0"/>
        <v>0</v>
      </c>
      <c r="G20" s="78" cm="1">
        <f t="array" ref="G20">+_xlfn.IFS(C20=Blad1!$E$2,'Basisgegevens Begroting'!$H$15,C20=Blad1!$E$3,'Basisgegevens Begroting'!$F$15,C20=Blad1!$E$4,'Basisgegevens Begroting'!$G$15,C20=Blad1!$E$5,'Basisgegevens Begroting'!$H$15,C20="",0)</f>
        <v>0</v>
      </c>
      <c r="H20" s="16">
        <f>+EigenPersoneel789456[[#This Row],[Kolom8]]*EigenPersoneel789456[[#This Row],[Kolom6]]</f>
        <v>0</v>
      </c>
    </row>
    <row r="21" spans="1:8" ht="15" thickBot="1" x14ac:dyDescent="0.35">
      <c r="A21" s="21"/>
      <c r="B21" s="21"/>
      <c r="C21" s="21"/>
      <c r="D21" s="13"/>
      <c r="E21" s="19"/>
      <c r="F21" s="16">
        <f t="shared" si="0"/>
        <v>0</v>
      </c>
      <c r="G21" s="78" cm="1">
        <f t="array" ref="G21">+_xlfn.IFS(C21=Blad1!$E$2,'Basisgegevens Begroting'!$H$15,C21=Blad1!$E$3,'Basisgegevens Begroting'!$F$15,C21=Blad1!$E$4,'Basisgegevens Begroting'!$G$15,C21=Blad1!$E$5,'Basisgegevens Begroting'!$H$15,C21="",0)</f>
        <v>0</v>
      </c>
      <c r="H21" s="16">
        <f>+EigenPersoneel789456[[#This Row],[Kolom8]]*EigenPersoneel789456[[#This Row],[Kolom6]]</f>
        <v>0</v>
      </c>
    </row>
    <row r="22" spans="1:8" ht="15" thickBot="1" x14ac:dyDescent="0.35">
      <c r="A22" s="4"/>
      <c r="B22" s="4"/>
      <c r="C22" s="4"/>
      <c r="D22" s="18"/>
      <c r="E22" s="17" t="s">
        <v>42</v>
      </c>
      <c r="F22" s="12">
        <f>SUM(F7:F21)</f>
        <v>0</v>
      </c>
      <c r="G22" s="17" t="s">
        <v>42</v>
      </c>
      <c r="H22" s="12">
        <f>SUM(H7:H21)</f>
        <v>0</v>
      </c>
    </row>
    <row r="23" spans="1:8" ht="15" thickBot="1" x14ac:dyDescent="0.35">
      <c r="A23" s="4"/>
      <c r="B23" s="4"/>
      <c r="C23" s="4"/>
    </row>
    <row r="24" spans="1:8" x14ac:dyDescent="0.3">
      <c r="A24" s="27" t="s">
        <v>94</v>
      </c>
      <c r="B24" s="14"/>
      <c r="C24" s="14"/>
      <c r="D24" s="14"/>
      <c r="E24" s="14"/>
      <c r="F24" s="14"/>
      <c r="G24" s="14"/>
      <c r="H24" s="14"/>
    </row>
    <row r="25" spans="1:8" x14ac:dyDescent="0.3">
      <c r="A25" s="25" t="s">
        <v>43</v>
      </c>
      <c r="B25" s="8" t="s">
        <v>44</v>
      </c>
      <c r="C25" s="8" t="s">
        <v>36</v>
      </c>
      <c r="D25" s="8" t="s">
        <v>45</v>
      </c>
      <c r="E25" s="8" t="s">
        <v>46</v>
      </c>
      <c r="F25" s="8" t="s">
        <v>22</v>
      </c>
      <c r="G25" s="61" t="str">
        <f>+G6</f>
        <v>Subsidie %</v>
      </c>
      <c r="H25" s="82" t="str">
        <f>+H6</f>
        <v>Subsidie</v>
      </c>
    </row>
    <row r="26" spans="1:8" x14ac:dyDescent="0.3">
      <c r="A26" s="29"/>
      <c r="B26" s="20"/>
      <c r="C26" s="64"/>
      <c r="D26" s="21"/>
      <c r="E26" s="55"/>
      <c r="F26" s="13">
        <v>0</v>
      </c>
      <c r="G26" s="78" cm="1">
        <f t="array" ref="G26">+_xlfn.IFS(C26=Blad1!$E$2,'Basisgegevens Begroting'!$H$15,C26=Blad1!$E$3,'Basisgegevens Begroting'!$F$15,C26=Blad1!$E$4,'Basisgegevens Begroting'!$G$15,C26=Blad1!$E$5,'Basisgegevens Begroting'!$H$15,C26="",0)</f>
        <v>0</v>
      </c>
      <c r="H26" s="79">
        <f>+G26*F26</f>
        <v>0</v>
      </c>
    </row>
    <row r="27" spans="1:8" x14ac:dyDescent="0.3">
      <c r="A27" s="29"/>
      <c r="B27" s="20"/>
      <c r="C27" s="64"/>
      <c r="D27" s="21"/>
      <c r="E27" s="55"/>
      <c r="F27" s="13">
        <v>0</v>
      </c>
      <c r="G27" s="78" cm="1">
        <f t="array" ref="G27">+_xlfn.IFS(C27=Blad1!$E$2,'Basisgegevens Begroting'!$H$15,C27=Blad1!$E$3,'Basisgegevens Begroting'!$F$15,C27=Blad1!$E$4,'Basisgegevens Begroting'!$G$15,C27=Blad1!$E$5,'Basisgegevens Begroting'!$H$15,C27="",0)</f>
        <v>0</v>
      </c>
      <c r="H27" s="79">
        <f t="shared" ref="H27:H41" si="1">+G27*F27</f>
        <v>0</v>
      </c>
    </row>
    <row r="28" spans="1:8" x14ac:dyDescent="0.3">
      <c r="A28" s="29"/>
      <c r="B28" s="20"/>
      <c r="C28" s="64"/>
      <c r="D28" s="21"/>
      <c r="E28" s="55"/>
      <c r="F28" s="13">
        <v>0</v>
      </c>
      <c r="G28" s="78" cm="1">
        <f t="array" ref="G28">+_xlfn.IFS(C28=Blad1!$E$2,'Basisgegevens Begroting'!$H$15,C28=Blad1!$E$3,'Basisgegevens Begroting'!$F$15,C28=Blad1!$E$4,'Basisgegevens Begroting'!$G$15,C28=Blad1!$E$5,'Basisgegevens Begroting'!$H$15,C28="",0)</f>
        <v>0</v>
      </c>
      <c r="H28" s="79">
        <f t="shared" si="1"/>
        <v>0</v>
      </c>
    </row>
    <row r="29" spans="1:8" x14ac:dyDescent="0.3">
      <c r="A29" s="29"/>
      <c r="B29" s="20"/>
      <c r="C29" s="64"/>
      <c r="D29" s="21"/>
      <c r="E29" s="55"/>
      <c r="F29" s="13">
        <v>0</v>
      </c>
      <c r="G29" s="78" cm="1">
        <f t="array" ref="G29">+_xlfn.IFS(C29=Blad1!$E$2,'Basisgegevens Begroting'!$H$15,C29=Blad1!$E$3,'Basisgegevens Begroting'!$F$15,C29=Blad1!$E$4,'Basisgegevens Begroting'!$G$15,C29=Blad1!$E$5,'Basisgegevens Begroting'!$H$15,C29="",0)</f>
        <v>0</v>
      </c>
      <c r="H29" s="79">
        <f t="shared" si="1"/>
        <v>0</v>
      </c>
    </row>
    <row r="30" spans="1:8" x14ac:dyDescent="0.3">
      <c r="A30" s="29"/>
      <c r="B30" s="20"/>
      <c r="C30" s="64"/>
      <c r="D30" s="20"/>
      <c r="E30" s="56"/>
      <c r="F30" s="13">
        <v>0</v>
      </c>
      <c r="G30" s="78" cm="1">
        <f t="array" ref="G30">+_xlfn.IFS(C30=Blad1!$E$2,'Basisgegevens Begroting'!$H$15,C30=Blad1!$E$3,'Basisgegevens Begroting'!$F$15,C30=Blad1!$E$4,'Basisgegevens Begroting'!$G$15,C30=Blad1!$E$5,'Basisgegevens Begroting'!$H$15,C30="",0)</f>
        <v>0</v>
      </c>
      <c r="H30" s="79">
        <f t="shared" si="1"/>
        <v>0</v>
      </c>
    </row>
    <row r="31" spans="1:8" x14ac:dyDescent="0.3">
      <c r="A31" s="29"/>
      <c r="B31" s="20"/>
      <c r="C31" s="64"/>
      <c r="D31" s="20"/>
      <c r="E31" s="56"/>
      <c r="F31" s="13">
        <v>0</v>
      </c>
      <c r="G31" s="78" cm="1">
        <f t="array" ref="G31">+_xlfn.IFS(C31=Blad1!$E$2,'Basisgegevens Begroting'!$H$15,C31=Blad1!$E$3,'Basisgegevens Begroting'!$F$15,C31=Blad1!$E$4,'Basisgegevens Begroting'!$G$15,C31=Blad1!$E$5,'Basisgegevens Begroting'!$H$15,C31="",0)</f>
        <v>0</v>
      </c>
      <c r="H31" s="79">
        <f t="shared" si="1"/>
        <v>0</v>
      </c>
    </row>
    <row r="32" spans="1:8" x14ac:dyDescent="0.3">
      <c r="A32" s="29"/>
      <c r="B32" s="20"/>
      <c r="C32" s="64"/>
      <c r="D32" s="20"/>
      <c r="E32" s="56"/>
      <c r="F32" s="13">
        <v>0</v>
      </c>
      <c r="G32" s="78" cm="1">
        <f t="array" ref="G32">+_xlfn.IFS(C32=Blad1!$E$2,'Basisgegevens Begroting'!$H$15,C32=Blad1!$E$3,'Basisgegevens Begroting'!$F$15,C32=Blad1!$E$4,'Basisgegevens Begroting'!$G$15,C32=Blad1!$E$5,'Basisgegevens Begroting'!$H$15,C32="",0)</f>
        <v>0</v>
      </c>
      <c r="H32" s="79">
        <f t="shared" si="1"/>
        <v>0</v>
      </c>
    </row>
    <row r="33" spans="1:8" x14ac:dyDescent="0.3">
      <c r="A33" s="29"/>
      <c r="B33" s="20"/>
      <c r="C33" s="64"/>
      <c r="D33" s="20"/>
      <c r="E33" s="56"/>
      <c r="F33" s="13">
        <v>0</v>
      </c>
      <c r="G33" s="78" cm="1">
        <f t="array" ref="G33">+_xlfn.IFS(C33=Blad1!$E$2,'Basisgegevens Begroting'!$H$15,C33=Blad1!$E$3,'Basisgegevens Begroting'!$F$15,C33=Blad1!$E$4,'Basisgegevens Begroting'!$G$15,C33=Blad1!$E$5,'Basisgegevens Begroting'!$H$15,C33="",0)</f>
        <v>0</v>
      </c>
      <c r="H33" s="79">
        <f t="shared" si="1"/>
        <v>0</v>
      </c>
    </row>
    <row r="34" spans="1:8" x14ac:dyDescent="0.3">
      <c r="A34" s="29"/>
      <c r="B34" s="20"/>
      <c r="C34" s="64"/>
      <c r="D34" s="20"/>
      <c r="E34" s="56"/>
      <c r="F34" s="13">
        <v>0</v>
      </c>
      <c r="G34" s="78" cm="1">
        <f t="array" ref="G34">+_xlfn.IFS(C34=Blad1!$E$2,'Basisgegevens Begroting'!$H$15,C34=Blad1!$E$3,'Basisgegevens Begroting'!$F$15,C34=Blad1!$E$4,'Basisgegevens Begroting'!$G$15,C34=Blad1!$E$5,'Basisgegevens Begroting'!$H$15,C34="",0)</f>
        <v>0</v>
      </c>
      <c r="H34" s="79">
        <f t="shared" si="1"/>
        <v>0</v>
      </c>
    </row>
    <row r="35" spans="1:8" x14ac:dyDescent="0.3">
      <c r="A35" s="29"/>
      <c r="B35" s="20"/>
      <c r="C35" s="64"/>
      <c r="D35" s="20"/>
      <c r="E35" s="56"/>
      <c r="F35" s="13">
        <v>0</v>
      </c>
      <c r="G35" s="78" cm="1">
        <f t="array" ref="G35">+_xlfn.IFS(C35=Blad1!$E$2,'Basisgegevens Begroting'!$H$15,C35=Blad1!$E$3,'Basisgegevens Begroting'!$F$15,C35=Blad1!$E$4,'Basisgegevens Begroting'!$G$15,C35=Blad1!$E$5,'Basisgegevens Begroting'!$H$15,C35="",0)</f>
        <v>0</v>
      </c>
      <c r="H35" s="79">
        <f t="shared" si="1"/>
        <v>0</v>
      </c>
    </row>
    <row r="36" spans="1:8" x14ac:dyDescent="0.3">
      <c r="A36" s="29"/>
      <c r="B36" s="20"/>
      <c r="C36" s="64"/>
      <c r="D36" s="20"/>
      <c r="E36" s="56"/>
      <c r="F36" s="13">
        <v>0</v>
      </c>
      <c r="G36" s="78" cm="1">
        <f t="array" ref="G36">+_xlfn.IFS(C36=Blad1!$E$2,'Basisgegevens Begroting'!$H$15,C36=Blad1!$E$3,'Basisgegevens Begroting'!$F$15,C36=Blad1!$E$4,'Basisgegevens Begroting'!$G$15,C36=Blad1!$E$5,'Basisgegevens Begroting'!$H$15,C36="",0)</f>
        <v>0</v>
      </c>
      <c r="H36" s="79">
        <f t="shared" si="1"/>
        <v>0</v>
      </c>
    </row>
    <row r="37" spans="1:8" x14ac:dyDescent="0.3">
      <c r="A37" s="29"/>
      <c r="B37" s="20"/>
      <c r="C37" s="64"/>
      <c r="D37" s="20"/>
      <c r="E37" s="56"/>
      <c r="F37" s="13">
        <v>0</v>
      </c>
      <c r="G37" s="78" cm="1">
        <f t="array" ref="G37">+_xlfn.IFS(C37=Blad1!$E$2,'Basisgegevens Begroting'!$H$15,C37=Blad1!$E$3,'Basisgegevens Begroting'!$F$15,C37=Blad1!$E$4,'Basisgegevens Begroting'!$G$15,C37=Blad1!$E$5,'Basisgegevens Begroting'!$H$15,C37="",0)</f>
        <v>0</v>
      </c>
      <c r="H37" s="79">
        <f t="shared" si="1"/>
        <v>0</v>
      </c>
    </row>
    <row r="38" spans="1:8" x14ac:dyDescent="0.3">
      <c r="A38" s="29"/>
      <c r="B38" s="20"/>
      <c r="C38" s="64"/>
      <c r="D38" s="20"/>
      <c r="E38" s="56"/>
      <c r="F38" s="13">
        <v>0</v>
      </c>
      <c r="G38" s="78" cm="1">
        <f t="array" ref="G38">+_xlfn.IFS(C38=Blad1!$E$2,'Basisgegevens Begroting'!$H$15,C38=Blad1!$E$3,'Basisgegevens Begroting'!$F$15,C38=Blad1!$E$4,'Basisgegevens Begroting'!$G$15,C38=Blad1!$E$5,'Basisgegevens Begroting'!$H$15,C38="",0)</f>
        <v>0</v>
      </c>
      <c r="H38" s="79">
        <f t="shared" si="1"/>
        <v>0</v>
      </c>
    </row>
    <row r="39" spans="1:8" x14ac:dyDescent="0.3">
      <c r="A39" s="29"/>
      <c r="B39" s="20"/>
      <c r="C39" s="64"/>
      <c r="D39" s="20"/>
      <c r="E39" s="56"/>
      <c r="F39" s="13">
        <v>0</v>
      </c>
      <c r="G39" s="78" cm="1">
        <f t="array" ref="G39">+_xlfn.IFS(C39=Blad1!$E$2,'Basisgegevens Begroting'!$H$15,C39=Blad1!$E$3,'Basisgegevens Begroting'!$F$15,C39=Blad1!$E$4,'Basisgegevens Begroting'!$G$15,C39=Blad1!$E$5,'Basisgegevens Begroting'!$H$15,C39="",0)</f>
        <v>0</v>
      </c>
      <c r="H39" s="79">
        <f t="shared" si="1"/>
        <v>0</v>
      </c>
    </row>
    <row r="40" spans="1:8" x14ac:dyDescent="0.3">
      <c r="A40" s="29"/>
      <c r="B40" s="20"/>
      <c r="C40" s="64"/>
      <c r="D40" s="20"/>
      <c r="E40" s="56"/>
      <c r="F40" s="13">
        <v>0</v>
      </c>
      <c r="G40" s="78" cm="1">
        <f t="array" ref="G40">+_xlfn.IFS(C40=Blad1!$E$2,'Basisgegevens Begroting'!$H$15,C40=Blad1!$E$3,'Basisgegevens Begroting'!$F$15,C40=Blad1!$E$4,'Basisgegevens Begroting'!$G$15,C40=Blad1!$E$5,'Basisgegevens Begroting'!$H$15,C40="",0)</f>
        <v>0</v>
      </c>
      <c r="H40" s="79">
        <f t="shared" si="1"/>
        <v>0</v>
      </c>
    </row>
    <row r="41" spans="1:8" x14ac:dyDescent="0.3">
      <c r="A41" s="29"/>
      <c r="B41" s="20"/>
      <c r="C41" s="64"/>
      <c r="D41" s="20"/>
      <c r="E41" s="56"/>
      <c r="F41" s="13">
        <v>0</v>
      </c>
      <c r="G41" s="78" cm="1">
        <f t="array" ref="G41">+_xlfn.IFS(C41=Blad1!$E$2,'Basisgegevens Begroting'!$H$15,C41=Blad1!$E$3,'Basisgegevens Begroting'!$F$15,C41=Blad1!$E$4,'Basisgegevens Begroting'!$G$15,C41=Blad1!$E$5,'Basisgegevens Begroting'!$H$15,C41="",0)</f>
        <v>0</v>
      </c>
      <c r="H41" s="79">
        <f t="shared" si="1"/>
        <v>0</v>
      </c>
    </row>
    <row r="42" spans="1:8" ht="15" thickBot="1" x14ac:dyDescent="0.35">
      <c r="A42" s="26"/>
      <c r="B42" s="11"/>
      <c r="C42" s="11"/>
      <c r="D42" s="11"/>
      <c r="E42" s="11"/>
      <c r="F42" s="15"/>
      <c r="H42" s="80"/>
    </row>
    <row r="43" spans="1:8" ht="15" thickBot="1" x14ac:dyDescent="0.35">
      <c r="A43" s="28"/>
      <c r="B43" s="5"/>
      <c r="C43" s="5"/>
      <c r="D43" s="5"/>
      <c r="E43" s="32" t="s">
        <v>42</v>
      </c>
      <c r="F43" s="12">
        <f>SUM(F26:F42)</f>
        <v>0</v>
      </c>
      <c r="G43" s="81" t="s">
        <v>42</v>
      </c>
      <c r="H43" s="12">
        <f t="shared" ref="H43" si="2">SUM(H26:H42)</f>
        <v>0</v>
      </c>
    </row>
    <row r="44" spans="1:8" ht="15" thickBot="1" x14ac:dyDescent="0.35"/>
    <row r="45" spans="1:8" x14ac:dyDescent="0.3">
      <c r="A45" s="27" t="s">
        <v>71</v>
      </c>
      <c r="B45" s="14"/>
      <c r="C45" s="14"/>
      <c r="D45" s="14"/>
      <c r="E45" s="14"/>
      <c r="F45" s="14"/>
      <c r="G45" s="14"/>
      <c r="H45" s="14"/>
    </row>
    <row r="46" spans="1:8" ht="24" x14ac:dyDescent="0.3">
      <c r="A46" s="117" t="s">
        <v>69</v>
      </c>
      <c r="B46" s="8" t="s">
        <v>44</v>
      </c>
      <c r="C46" s="62" t="s">
        <v>36</v>
      </c>
      <c r="D46" s="8" t="s">
        <v>45</v>
      </c>
      <c r="E46" s="61" t="s">
        <v>70</v>
      </c>
      <c r="F46" s="8" t="s">
        <v>22</v>
      </c>
      <c r="G46" s="61" t="str">
        <f>+G25</f>
        <v>Subsidie %</v>
      </c>
      <c r="H46" s="61" t="str">
        <f>+H25</f>
        <v>Subsidie</v>
      </c>
    </row>
    <row r="47" spans="1:8" x14ac:dyDescent="0.3">
      <c r="A47" s="21"/>
      <c r="B47" s="21"/>
      <c r="C47" s="64"/>
      <c r="D47" s="21"/>
      <c r="E47" s="100">
        <v>1</v>
      </c>
      <c r="F47" s="13">
        <v>0</v>
      </c>
      <c r="G47" s="78" cm="1">
        <f t="array" ref="G47">+_xlfn.IFS(C47=Blad1!$E$2,'Basisgegevens Begroting'!$H$15,C47=Blad1!$E$3,'Basisgegevens Begroting'!$F$15,C47=Blad1!$E$4,'Basisgegevens Begroting'!$G$15,C47=Blad1!$E$5,'Basisgegevens Begroting'!$H$15,C47="",0)</f>
        <v>0</v>
      </c>
      <c r="H47" s="79">
        <f>+G47*F47*E47</f>
        <v>0</v>
      </c>
    </row>
    <row r="48" spans="1:8" x14ac:dyDescent="0.3">
      <c r="A48" s="21"/>
      <c r="B48" s="21"/>
      <c r="C48" s="64"/>
      <c r="D48" s="21"/>
      <c r="E48" s="100">
        <v>1</v>
      </c>
      <c r="F48" s="13">
        <v>0</v>
      </c>
      <c r="G48" s="78" cm="1">
        <f t="array" ref="G48">+_xlfn.IFS(C48=Blad1!$E$2,'Basisgegevens Begroting'!$H$15,C48=Blad1!$E$3,'Basisgegevens Begroting'!$F$15,C48=Blad1!$E$4,'Basisgegevens Begroting'!$G$15,C48=Blad1!$E$5,'Basisgegevens Begroting'!$H$15,C48="",0)</f>
        <v>0</v>
      </c>
      <c r="H48" s="79">
        <f t="shared" ref="H48:H62" si="3">+G48*F48*E48</f>
        <v>0</v>
      </c>
    </row>
    <row r="49" spans="1:8" x14ac:dyDescent="0.3">
      <c r="A49" s="21"/>
      <c r="B49" s="21"/>
      <c r="C49" s="64"/>
      <c r="D49" s="21"/>
      <c r="E49" s="100">
        <v>1</v>
      </c>
      <c r="F49" s="13">
        <v>0</v>
      </c>
      <c r="G49" s="78" cm="1">
        <f t="array" ref="G49">+_xlfn.IFS(C49=Blad1!$E$2,'Basisgegevens Begroting'!$H$15,C49=Blad1!$E$3,'Basisgegevens Begroting'!$F$15,C49=Blad1!$E$4,'Basisgegevens Begroting'!$G$15,C49=Blad1!$E$5,'Basisgegevens Begroting'!$H$15,C49="",0)</f>
        <v>0</v>
      </c>
      <c r="H49" s="79">
        <f t="shared" si="3"/>
        <v>0</v>
      </c>
    </row>
    <row r="50" spans="1:8" x14ac:dyDescent="0.3">
      <c r="A50" s="21"/>
      <c r="B50" s="21"/>
      <c r="C50" s="64"/>
      <c r="D50" s="21"/>
      <c r="E50" s="100">
        <v>1</v>
      </c>
      <c r="F50" s="13">
        <v>0</v>
      </c>
      <c r="G50" s="78" cm="1">
        <f t="array" ref="G50">+_xlfn.IFS(C50=Blad1!$E$2,'Basisgegevens Begroting'!$H$15,C50=Blad1!$E$3,'Basisgegevens Begroting'!$F$15,C50=Blad1!$E$4,'Basisgegevens Begroting'!$G$15,C50=Blad1!$E$5,'Basisgegevens Begroting'!$H$15,C50="",0)</f>
        <v>0</v>
      </c>
      <c r="H50" s="79">
        <f t="shared" si="3"/>
        <v>0</v>
      </c>
    </row>
    <row r="51" spans="1:8" x14ac:dyDescent="0.3">
      <c r="A51" s="21"/>
      <c r="B51" s="21"/>
      <c r="C51" s="64"/>
      <c r="D51" s="20"/>
      <c r="E51" s="100">
        <v>1</v>
      </c>
      <c r="F51" s="13">
        <v>0</v>
      </c>
      <c r="G51" s="78" cm="1">
        <f t="array" ref="G51">+_xlfn.IFS(C51=Blad1!$E$2,'Basisgegevens Begroting'!$H$15,C51=Blad1!$E$3,'Basisgegevens Begroting'!$F$15,C51=Blad1!$E$4,'Basisgegevens Begroting'!$G$15,C51=Blad1!$E$5,'Basisgegevens Begroting'!$H$15,C51="",0)</f>
        <v>0</v>
      </c>
      <c r="H51" s="79">
        <f t="shared" si="3"/>
        <v>0</v>
      </c>
    </row>
    <row r="52" spans="1:8" x14ac:dyDescent="0.3">
      <c r="A52" s="21"/>
      <c r="B52" s="21"/>
      <c r="C52" s="64"/>
      <c r="D52" s="20"/>
      <c r="E52" s="100">
        <v>1</v>
      </c>
      <c r="F52" s="13">
        <v>0</v>
      </c>
      <c r="G52" s="78" cm="1">
        <f t="array" ref="G52">+_xlfn.IFS(C52=Blad1!$E$2,'Basisgegevens Begroting'!$H$15,C52=Blad1!$E$3,'Basisgegevens Begroting'!$F$15,C52=Blad1!$E$4,'Basisgegevens Begroting'!$G$15,C52=Blad1!$E$5,'Basisgegevens Begroting'!$H$15,C52="",0)</f>
        <v>0</v>
      </c>
      <c r="H52" s="79">
        <f t="shared" si="3"/>
        <v>0</v>
      </c>
    </row>
    <row r="53" spans="1:8" x14ac:dyDescent="0.3">
      <c r="A53" s="21"/>
      <c r="B53" s="21"/>
      <c r="C53" s="64"/>
      <c r="D53" s="20"/>
      <c r="E53" s="100">
        <v>1</v>
      </c>
      <c r="F53" s="13">
        <v>0</v>
      </c>
      <c r="G53" s="78" cm="1">
        <f t="array" ref="G53">+_xlfn.IFS(C53=Blad1!$E$2,'Basisgegevens Begroting'!$H$15,C53=Blad1!$E$3,'Basisgegevens Begroting'!$F$15,C53=Blad1!$E$4,'Basisgegevens Begroting'!$G$15,C53=Blad1!$E$5,'Basisgegevens Begroting'!$H$15,C53="",0)</f>
        <v>0</v>
      </c>
      <c r="H53" s="79">
        <f t="shared" si="3"/>
        <v>0</v>
      </c>
    </row>
    <row r="54" spans="1:8" x14ac:dyDescent="0.3">
      <c r="A54" s="21"/>
      <c r="B54" s="21"/>
      <c r="C54" s="64"/>
      <c r="D54" s="20"/>
      <c r="E54" s="100">
        <v>1</v>
      </c>
      <c r="F54" s="13">
        <v>0</v>
      </c>
      <c r="G54" s="78" cm="1">
        <f t="array" ref="G54">+_xlfn.IFS(C54=Blad1!$E$2,'Basisgegevens Begroting'!$H$15,C54=Blad1!$E$3,'Basisgegevens Begroting'!$F$15,C54=Blad1!$E$4,'Basisgegevens Begroting'!$G$15,C54=Blad1!$E$5,'Basisgegevens Begroting'!$H$15,C54="",0)</f>
        <v>0</v>
      </c>
      <c r="H54" s="79">
        <f t="shared" si="3"/>
        <v>0</v>
      </c>
    </row>
    <row r="55" spans="1:8" x14ac:dyDescent="0.3">
      <c r="A55" s="21"/>
      <c r="B55" s="21"/>
      <c r="C55" s="64"/>
      <c r="D55" s="20"/>
      <c r="E55" s="100">
        <v>1</v>
      </c>
      <c r="F55" s="13">
        <v>0</v>
      </c>
      <c r="G55" s="78" cm="1">
        <f t="array" ref="G55">+_xlfn.IFS(C55=Blad1!$E$2,'Basisgegevens Begroting'!$H$15,C55=Blad1!$E$3,'Basisgegevens Begroting'!$F$15,C55=Blad1!$E$4,'Basisgegevens Begroting'!$G$15,C55=Blad1!$E$5,'Basisgegevens Begroting'!$H$15,C55="",0)</f>
        <v>0</v>
      </c>
      <c r="H55" s="79">
        <f t="shared" si="3"/>
        <v>0</v>
      </c>
    </row>
    <row r="56" spans="1:8" x14ac:dyDescent="0.3">
      <c r="A56" s="21"/>
      <c r="B56" s="21"/>
      <c r="C56" s="64"/>
      <c r="D56" s="20"/>
      <c r="E56" s="100">
        <v>1</v>
      </c>
      <c r="F56" s="13">
        <v>0</v>
      </c>
      <c r="G56" s="78" cm="1">
        <f t="array" ref="G56">+_xlfn.IFS(C56=Blad1!$E$2,'Basisgegevens Begroting'!$H$15,C56=Blad1!$E$3,'Basisgegevens Begroting'!$F$15,C56=Blad1!$E$4,'Basisgegevens Begroting'!$G$15,C56=Blad1!$E$5,'Basisgegevens Begroting'!$H$15,C56="",0)</f>
        <v>0</v>
      </c>
      <c r="H56" s="79">
        <f t="shared" si="3"/>
        <v>0</v>
      </c>
    </row>
    <row r="57" spans="1:8" x14ac:dyDescent="0.3">
      <c r="A57" s="21"/>
      <c r="B57" s="21"/>
      <c r="C57" s="64"/>
      <c r="D57" s="21"/>
      <c r="E57" s="100">
        <v>1</v>
      </c>
      <c r="F57" s="13">
        <v>0</v>
      </c>
      <c r="G57" s="78" cm="1">
        <f t="array" ref="G57">+_xlfn.IFS(C57=Blad1!$E$2,'Basisgegevens Begroting'!$H$15,C57=Blad1!$E$3,'Basisgegevens Begroting'!$F$15,C57=Blad1!$E$4,'Basisgegevens Begroting'!$G$15,C57=Blad1!$E$5,'Basisgegevens Begroting'!$H$15,C57="",0)</f>
        <v>0</v>
      </c>
      <c r="H57" s="79">
        <f t="shared" si="3"/>
        <v>0</v>
      </c>
    </row>
    <row r="58" spans="1:8" x14ac:dyDescent="0.3">
      <c r="A58" s="21"/>
      <c r="B58" s="21"/>
      <c r="C58" s="64"/>
      <c r="D58" s="21"/>
      <c r="E58" s="100">
        <v>1</v>
      </c>
      <c r="F58" s="13">
        <v>0</v>
      </c>
      <c r="G58" s="78" cm="1">
        <f t="array" ref="G58">+_xlfn.IFS(C58=Blad1!$E$2,'Basisgegevens Begroting'!$H$15,C58=Blad1!$E$3,'Basisgegevens Begroting'!$F$15,C58=Blad1!$E$4,'Basisgegevens Begroting'!$G$15,C58=Blad1!$E$5,'Basisgegevens Begroting'!$H$15,C58="",0)</f>
        <v>0</v>
      </c>
      <c r="H58" s="79">
        <f t="shared" si="3"/>
        <v>0</v>
      </c>
    </row>
    <row r="59" spans="1:8" x14ac:dyDescent="0.3">
      <c r="A59" s="21"/>
      <c r="B59" s="21"/>
      <c r="C59" s="64"/>
      <c r="D59" s="21"/>
      <c r="E59" s="100">
        <v>1</v>
      </c>
      <c r="F59" s="13">
        <v>0</v>
      </c>
      <c r="G59" s="78" cm="1">
        <f t="array" ref="G59">+_xlfn.IFS(C59=Blad1!$E$2,'Basisgegevens Begroting'!$H$15,C59=Blad1!$E$3,'Basisgegevens Begroting'!$F$15,C59=Blad1!$E$4,'Basisgegevens Begroting'!$G$15,C59=Blad1!$E$5,'Basisgegevens Begroting'!$H$15,C59="",0)</f>
        <v>0</v>
      </c>
      <c r="H59" s="79">
        <f t="shared" si="3"/>
        <v>0</v>
      </c>
    </row>
    <row r="60" spans="1:8" x14ac:dyDescent="0.3">
      <c r="A60" s="21"/>
      <c r="B60" s="21"/>
      <c r="C60" s="64"/>
      <c r="D60" s="21"/>
      <c r="E60" s="100">
        <v>1</v>
      </c>
      <c r="F60" s="13">
        <v>0</v>
      </c>
      <c r="G60" s="78" cm="1">
        <f t="array" ref="G60">+_xlfn.IFS(C60=Blad1!$E$2,'Basisgegevens Begroting'!$H$15,C60=Blad1!$E$3,'Basisgegevens Begroting'!$F$15,C60=Blad1!$E$4,'Basisgegevens Begroting'!$G$15,C60=Blad1!$E$5,'Basisgegevens Begroting'!$H$15,C60="",0)</f>
        <v>0</v>
      </c>
      <c r="H60" s="79">
        <f t="shared" si="3"/>
        <v>0</v>
      </c>
    </row>
    <row r="61" spans="1:8" x14ac:dyDescent="0.3">
      <c r="A61" s="21"/>
      <c r="B61" s="21"/>
      <c r="C61" s="64"/>
      <c r="D61" s="20"/>
      <c r="E61" s="100">
        <v>1</v>
      </c>
      <c r="F61" s="13">
        <v>0</v>
      </c>
      <c r="G61" s="78" cm="1">
        <f t="array" ref="G61">+_xlfn.IFS(C61=Blad1!$E$2,'Basisgegevens Begroting'!$H$15,C61=Blad1!$E$3,'Basisgegevens Begroting'!$F$15,C61=Blad1!$E$4,'Basisgegevens Begroting'!$G$15,C61=Blad1!$E$5,'Basisgegevens Begroting'!$H$15,C61="",0)</f>
        <v>0</v>
      </c>
      <c r="H61" s="79">
        <f t="shared" si="3"/>
        <v>0</v>
      </c>
    </row>
    <row r="62" spans="1:8" x14ac:dyDescent="0.3">
      <c r="A62" s="21"/>
      <c r="B62" s="21"/>
      <c r="C62" s="64"/>
      <c r="D62" s="20"/>
      <c r="E62" s="100">
        <v>1</v>
      </c>
      <c r="F62" s="13">
        <v>0</v>
      </c>
      <c r="G62" s="78" cm="1">
        <f t="array" ref="G62">+_xlfn.IFS(C62=Blad1!$E$2,'Basisgegevens Begroting'!$H$15,C62=Blad1!$E$3,'Basisgegevens Begroting'!$F$15,C62=Blad1!$E$4,'Basisgegevens Begroting'!$G$15,C62=Blad1!$E$5,'Basisgegevens Begroting'!$H$15,C62="",0)</f>
        <v>0</v>
      </c>
      <c r="H62" s="79">
        <f t="shared" si="3"/>
        <v>0</v>
      </c>
    </row>
    <row r="63" spans="1:8" ht="15" thickBot="1" x14ac:dyDescent="0.35">
      <c r="A63" s="95"/>
      <c r="B63" s="96"/>
      <c r="C63" s="96"/>
      <c r="D63" s="97"/>
    </row>
    <row r="64" spans="1:8" ht="15" thickBot="1" x14ac:dyDescent="0.35">
      <c r="A64" s="98"/>
      <c r="B64" s="99"/>
      <c r="C64" s="99"/>
      <c r="D64" s="99"/>
      <c r="E64" s="32" t="s">
        <v>42</v>
      </c>
      <c r="F64" s="12">
        <f>SUM(F47:F63)</f>
        <v>0</v>
      </c>
      <c r="G64" s="81" t="s">
        <v>42</v>
      </c>
      <c r="H64" s="12">
        <f>SUM(H47:H63)</f>
        <v>0</v>
      </c>
    </row>
    <row r="66" spans="5:8" ht="15" thickBot="1" x14ac:dyDescent="0.35"/>
    <row r="67" spans="5:8" ht="15" thickBot="1" x14ac:dyDescent="0.35">
      <c r="E67" s="32" t="s">
        <v>47</v>
      </c>
      <c r="F67" s="12">
        <f>+F22+F43+F64</f>
        <v>0</v>
      </c>
      <c r="G67" s="81"/>
      <c r="H67" s="12">
        <f>+H22+H43+H64</f>
        <v>0</v>
      </c>
    </row>
  </sheetData>
  <conditionalFormatting sqref="E22 G22">
    <cfRule type="cellIs" dxfId="97" priority="14" stopIfTrue="1" operator="equal">
      <formula>"Opslag algemene kosten (50%)"</formula>
    </cfRule>
  </conditionalFormatting>
  <conditionalFormatting sqref="E43">
    <cfRule type="cellIs" dxfId="96" priority="13" stopIfTrue="1" operator="equal">
      <formula>"Opslag algemene kosten (50%)"</formula>
    </cfRule>
  </conditionalFormatting>
  <conditionalFormatting sqref="E64">
    <cfRule type="cellIs" dxfId="95" priority="5" stopIfTrue="1" operator="equal">
      <formula>"Opslag algemene kosten (50%)"</formula>
    </cfRule>
  </conditionalFormatting>
  <conditionalFormatting sqref="E67">
    <cfRule type="cellIs" dxfId="94" priority="1" stopIfTrue="1" operator="equal">
      <formula>"Opslag algemene kosten (50%)"</formula>
    </cfRule>
  </conditionalFormatting>
  <conditionalFormatting sqref="G43">
    <cfRule type="cellIs" dxfId="93" priority="12" stopIfTrue="1" operator="equal">
      <formula>"Opslag algemene kosten (50%)"</formula>
    </cfRule>
  </conditionalFormatting>
  <conditionalFormatting sqref="G64">
    <cfRule type="cellIs" dxfId="92" priority="6" stopIfTrue="1" operator="equal">
      <formula>"Opslag algemene kosten (50%)"</formula>
    </cfRule>
  </conditionalFormatting>
  <conditionalFormatting sqref="G67">
    <cfRule type="cellIs" dxfId="91" priority="2" stopIfTrue="1" operator="equal">
      <formula>"Opslag algemene kosten (50%)"</formula>
    </cfRule>
  </conditionalFormatting>
  <dataValidations count="1">
    <dataValidation type="decimal" operator="lessThanOrEqual" allowBlank="1" showInputMessage="1" showErrorMessage="1" errorTitle="Forfaitaire uurtarief" error="Het Forfaitaire uurtarief is max _x000a_€ 80,-" sqref="D7:D21" xr:uid="{AB50468A-8192-4690-901F-986A4EEAB52D}">
      <formula1>80</formula1>
    </dataValidation>
  </dataValidations>
  <pageMargins left="0.7" right="0.7" top="0.75" bottom="0.75" header="0.3" footer="0.3"/>
  <pageSetup paperSize="9" scale="50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371618F-AFA3-46F2-87A7-46A1F26A1827}">
          <x14:formula1>
            <xm:f>Blad1!$E$2:$E$5</xm:f>
          </x14:formula1>
          <xm:sqref>C47:C62 C26:C41 C7:C2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FAF93-4E3F-4E39-8D08-C62156581648}">
  <dimension ref="A1:H67"/>
  <sheetViews>
    <sheetView topLeftCell="A2" zoomScaleNormal="100" workbookViewId="0">
      <selection activeCell="C8" sqref="C8:E10"/>
    </sheetView>
  </sheetViews>
  <sheetFormatPr defaultRowHeight="14.4" x14ac:dyDescent="0.3"/>
  <cols>
    <col min="1" max="1" width="37.44140625" customWidth="1"/>
    <col min="2" max="2" width="28.5546875" customWidth="1"/>
    <col min="3" max="3" width="38" customWidth="1"/>
    <col min="4" max="4" width="13.88671875" customWidth="1"/>
    <col min="5" max="5" width="19" customWidth="1"/>
    <col min="6" max="6" width="17.88671875" customWidth="1"/>
    <col min="7" max="7" width="15.44140625" customWidth="1"/>
    <col min="8" max="8" width="26.44140625" customWidth="1"/>
  </cols>
  <sheetData>
    <row r="1" spans="1:8" ht="31.2" x14ac:dyDescent="0.6">
      <c r="A1" s="43">
        <f>+'Basisgegevens Begroting'!C16</f>
        <v>0</v>
      </c>
    </row>
    <row r="3" spans="1:8" ht="15" thickBot="1" x14ac:dyDescent="0.35"/>
    <row r="4" spans="1:8" s="36" customFormat="1" ht="15" thickBot="1" x14ac:dyDescent="0.35">
      <c r="A4" s="50" t="s">
        <v>26</v>
      </c>
      <c r="B4" s="51" t="s">
        <v>27</v>
      </c>
      <c r="C4" s="51" t="s">
        <v>28</v>
      </c>
      <c r="D4" s="51" t="s">
        <v>29</v>
      </c>
      <c r="E4" s="52" t="s">
        <v>30</v>
      </c>
      <c r="F4" s="52" t="s">
        <v>31</v>
      </c>
      <c r="G4" s="52" t="s">
        <v>32</v>
      </c>
      <c r="H4" s="52" t="s">
        <v>33</v>
      </c>
    </row>
    <row r="5" spans="1:8" x14ac:dyDescent="0.3">
      <c r="A5" s="30" t="s">
        <v>34</v>
      </c>
      <c r="B5" s="23"/>
      <c r="C5" s="23"/>
      <c r="D5" s="23"/>
      <c r="E5" s="24"/>
      <c r="F5" s="24"/>
      <c r="G5" s="24"/>
      <c r="H5" s="24"/>
    </row>
    <row r="6" spans="1:8" ht="33" customHeight="1" x14ac:dyDescent="0.3">
      <c r="A6" s="9" t="s">
        <v>92</v>
      </c>
      <c r="B6" s="9" t="s">
        <v>35</v>
      </c>
      <c r="C6" s="9" t="s">
        <v>36</v>
      </c>
      <c r="D6" s="8" t="s">
        <v>37</v>
      </c>
      <c r="E6" s="9" t="s">
        <v>38</v>
      </c>
      <c r="F6" s="8" t="s">
        <v>39</v>
      </c>
      <c r="G6" s="61" t="s">
        <v>40</v>
      </c>
      <c r="H6" s="8" t="s">
        <v>41</v>
      </c>
    </row>
    <row r="7" spans="1:8" x14ac:dyDescent="0.3">
      <c r="A7" s="21"/>
      <c r="B7" s="21"/>
      <c r="C7" s="21"/>
      <c r="D7" s="13"/>
      <c r="E7" s="19"/>
      <c r="F7" s="16">
        <f>$D7*E7</f>
        <v>0</v>
      </c>
      <c r="G7" s="78" cm="1">
        <f t="array" ref="G7">+_xlfn.IFS(C7=Blad1!$E$2,'Basisgegevens Begroting'!$H$16,C7=Blad1!$E$3,'Basisgegevens Begroting'!$F$16,C7=Blad1!$E$4,'Basisgegevens Begroting'!$G$16,C7=Blad1!$E$5,'Basisgegevens Begroting'!$H$16,C7="",0)</f>
        <v>0</v>
      </c>
      <c r="H7" s="16">
        <f>+EigenPersoneel78945612[[#This Row],[Kolom8]]*EigenPersoneel78945612[[#This Row],[Kolom6]]</f>
        <v>0</v>
      </c>
    </row>
    <row r="8" spans="1:8" x14ac:dyDescent="0.3">
      <c r="A8" s="21"/>
      <c r="B8" s="21"/>
      <c r="C8" s="21"/>
      <c r="D8" s="13"/>
      <c r="E8" s="19"/>
      <c r="F8" s="16">
        <f t="shared" ref="F8:F21" si="0">$D8*E8</f>
        <v>0</v>
      </c>
      <c r="G8" s="78" cm="1">
        <f t="array" ref="G8">+_xlfn.IFS(C8=Blad1!$E$2,'Basisgegevens Begroting'!$H$16,C8=Blad1!$E$3,'Basisgegevens Begroting'!$F$16,C8=Blad1!$E$4,'Basisgegevens Begroting'!$G$16,C8=Blad1!$E$5,'Basisgegevens Begroting'!$H$16,C8="",0)</f>
        <v>0</v>
      </c>
      <c r="H8" s="16">
        <f>+EigenPersoneel78945612[[#This Row],[Kolom8]]*EigenPersoneel78945612[[#This Row],[Kolom6]]</f>
        <v>0</v>
      </c>
    </row>
    <row r="9" spans="1:8" x14ac:dyDescent="0.3">
      <c r="A9" s="21"/>
      <c r="B9" s="21"/>
      <c r="C9" s="21"/>
      <c r="D9" s="13"/>
      <c r="E9" s="19"/>
      <c r="F9" s="16">
        <f t="shared" si="0"/>
        <v>0</v>
      </c>
      <c r="G9" s="78" cm="1">
        <f t="array" ref="G9">+_xlfn.IFS(C9=Blad1!$E$2,'Basisgegevens Begroting'!$H$16,C9=Blad1!$E$3,'Basisgegevens Begroting'!$F$16,C9=Blad1!$E$4,'Basisgegevens Begroting'!$G$16,C9=Blad1!$E$5,'Basisgegevens Begroting'!$H$16,C9="",0)</f>
        <v>0</v>
      </c>
      <c r="H9" s="16">
        <f>+EigenPersoneel78945612[[#This Row],[Kolom8]]*EigenPersoneel78945612[[#This Row],[Kolom6]]</f>
        <v>0</v>
      </c>
    </row>
    <row r="10" spans="1:8" x14ac:dyDescent="0.3">
      <c r="A10" s="21"/>
      <c r="B10" s="21"/>
      <c r="C10" s="21"/>
      <c r="D10" s="13"/>
      <c r="E10" s="19"/>
      <c r="F10" s="16">
        <f t="shared" si="0"/>
        <v>0</v>
      </c>
      <c r="G10" s="78" cm="1">
        <f t="array" ref="G10">+_xlfn.IFS(C10=Blad1!$E$2,'Basisgegevens Begroting'!$H$16,C10=Blad1!$E$3,'Basisgegevens Begroting'!$F$16,C10=Blad1!$E$4,'Basisgegevens Begroting'!$G$16,C10=Blad1!$E$5,'Basisgegevens Begroting'!$H$16,C10="",0)</f>
        <v>0</v>
      </c>
      <c r="H10" s="16">
        <f>+EigenPersoneel78945612[[#This Row],[Kolom8]]*EigenPersoneel78945612[[#This Row],[Kolom6]]</f>
        <v>0</v>
      </c>
    </row>
    <row r="11" spans="1:8" x14ac:dyDescent="0.3">
      <c r="A11" s="21"/>
      <c r="B11" s="21"/>
      <c r="C11" s="21"/>
      <c r="D11" s="13"/>
      <c r="E11" s="19"/>
      <c r="F11" s="16">
        <f t="shared" si="0"/>
        <v>0</v>
      </c>
      <c r="G11" s="78" cm="1">
        <f t="array" ref="G11">+_xlfn.IFS(C11=Blad1!$E$2,'Basisgegevens Begroting'!$H$16,C11=Blad1!$E$3,'Basisgegevens Begroting'!$F$16,C11=Blad1!$E$4,'Basisgegevens Begroting'!$G$16,C11=Blad1!$E$5,'Basisgegevens Begroting'!$H$16,C11="",0)</f>
        <v>0</v>
      </c>
      <c r="H11" s="16">
        <f>+EigenPersoneel78945612[[#This Row],[Kolom8]]*EigenPersoneel78945612[[#This Row],[Kolom6]]</f>
        <v>0</v>
      </c>
    </row>
    <row r="12" spans="1:8" x14ac:dyDescent="0.3">
      <c r="A12" s="21"/>
      <c r="B12" s="21"/>
      <c r="C12" s="21"/>
      <c r="D12" s="13"/>
      <c r="E12" s="19"/>
      <c r="F12" s="16">
        <f t="shared" si="0"/>
        <v>0</v>
      </c>
      <c r="G12" s="78" cm="1">
        <f t="array" ref="G12">+_xlfn.IFS(C12=Blad1!$E$2,'Basisgegevens Begroting'!$H$16,C12=Blad1!$E$3,'Basisgegevens Begroting'!$F$16,C12=Blad1!$E$4,'Basisgegevens Begroting'!$G$16,C12=Blad1!$E$5,'Basisgegevens Begroting'!$H$16,C12="",0)</f>
        <v>0</v>
      </c>
      <c r="H12" s="16">
        <f>+EigenPersoneel78945612[[#This Row],[Kolom8]]*EigenPersoneel78945612[[#This Row],[Kolom6]]</f>
        <v>0</v>
      </c>
    </row>
    <row r="13" spans="1:8" x14ac:dyDescent="0.3">
      <c r="A13" s="21"/>
      <c r="B13" s="21"/>
      <c r="C13" s="21"/>
      <c r="D13" s="13"/>
      <c r="E13" s="19"/>
      <c r="F13" s="16">
        <f t="shared" si="0"/>
        <v>0</v>
      </c>
      <c r="G13" s="78" cm="1">
        <f t="array" ref="G13">+_xlfn.IFS(C13=Blad1!$E$2,'Basisgegevens Begroting'!$H$16,C13=Blad1!$E$3,'Basisgegevens Begroting'!$F$16,C13=Blad1!$E$4,'Basisgegevens Begroting'!$G$16,C13=Blad1!$E$5,'Basisgegevens Begroting'!$H$16,C13="",0)</f>
        <v>0</v>
      </c>
      <c r="H13" s="16">
        <f>+EigenPersoneel78945612[[#This Row],[Kolom8]]*EigenPersoneel78945612[[#This Row],[Kolom6]]</f>
        <v>0</v>
      </c>
    </row>
    <row r="14" spans="1:8" x14ac:dyDescent="0.3">
      <c r="A14" s="21"/>
      <c r="B14" s="21"/>
      <c r="C14" s="21"/>
      <c r="D14" s="13"/>
      <c r="E14" s="19"/>
      <c r="F14" s="16">
        <f t="shared" si="0"/>
        <v>0</v>
      </c>
      <c r="G14" s="78" cm="1">
        <f t="array" ref="G14">+_xlfn.IFS(C14=Blad1!$E$2,'Basisgegevens Begroting'!$H$16,C14=Blad1!$E$3,'Basisgegevens Begroting'!$F$16,C14=Blad1!$E$4,'Basisgegevens Begroting'!$G$16,C14=Blad1!$E$5,'Basisgegevens Begroting'!$H$16,C14="",0)</f>
        <v>0</v>
      </c>
      <c r="H14" s="16">
        <f>+EigenPersoneel78945612[[#This Row],[Kolom8]]*EigenPersoneel78945612[[#This Row],[Kolom6]]</f>
        <v>0</v>
      </c>
    </row>
    <row r="15" spans="1:8" x14ac:dyDescent="0.3">
      <c r="A15" s="21"/>
      <c r="B15" s="21"/>
      <c r="C15" s="21"/>
      <c r="D15" s="13"/>
      <c r="E15" s="19"/>
      <c r="F15" s="16">
        <f t="shared" si="0"/>
        <v>0</v>
      </c>
      <c r="G15" s="78" cm="1">
        <f t="array" ref="G15">+_xlfn.IFS(C15=Blad1!$E$2,'Basisgegevens Begroting'!$H$16,C15=Blad1!$E$3,'Basisgegevens Begroting'!$F$16,C15=Blad1!$E$4,'Basisgegevens Begroting'!$G$16,C15=Blad1!$E$5,'Basisgegevens Begroting'!$H$16,C15="",0)</f>
        <v>0</v>
      </c>
      <c r="H15" s="16">
        <f>+EigenPersoneel78945612[[#This Row],[Kolom8]]*EigenPersoneel78945612[[#This Row],[Kolom6]]</f>
        <v>0</v>
      </c>
    </row>
    <row r="16" spans="1:8" x14ac:dyDescent="0.3">
      <c r="A16" s="21"/>
      <c r="B16" s="21"/>
      <c r="C16" s="21"/>
      <c r="D16" s="13"/>
      <c r="E16" s="19"/>
      <c r="F16" s="16">
        <f t="shared" si="0"/>
        <v>0</v>
      </c>
      <c r="G16" s="78" cm="1">
        <f t="array" ref="G16">+_xlfn.IFS(C16=Blad1!$E$2,'Basisgegevens Begroting'!$H$16,C16=Blad1!$E$3,'Basisgegevens Begroting'!$F$16,C16=Blad1!$E$4,'Basisgegevens Begroting'!$G$16,C16=Blad1!$E$5,'Basisgegevens Begroting'!$H$16,C16="",0)</f>
        <v>0</v>
      </c>
      <c r="H16" s="16">
        <f>+EigenPersoneel78945612[[#This Row],[Kolom8]]*EigenPersoneel78945612[[#This Row],[Kolom6]]</f>
        <v>0</v>
      </c>
    </row>
    <row r="17" spans="1:8" x14ac:dyDescent="0.3">
      <c r="A17" s="21"/>
      <c r="B17" s="21"/>
      <c r="C17" s="21"/>
      <c r="D17" s="13"/>
      <c r="E17" s="19"/>
      <c r="F17" s="16">
        <f t="shared" si="0"/>
        <v>0</v>
      </c>
      <c r="G17" s="78" cm="1">
        <f t="array" ref="G17">+_xlfn.IFS(C17=Blad1!$E$2,'Basisgegevens Begroting'!$H$16,C17=Blad1!$E$3,'Basisgegevens Begroting'!$F$16,C17=Blad1!$E$4,'Basisgegevens Begroting'!$G$16,C17=Blad1!$E$5,'Basisgegevens Begroting'!$H$16,C17="",0)</f>
        <v>0</v>
      </c>
      <c r="H17" s="16">
        <f>+EigenPersoneel78945612[[#This Row],[Kolom8]]*EigenPersoneel78945612[[#This Row],[Kolom6]]</f>
        <v>0</v>
      </c>
    </row>
    <row r="18" spans="1:8" x14ac:dyDescent="0.3">
      <c r="A18" s="21"/>
      <c r="B18" s="21"/>
      <c r="C18" s="21"/>
      <c r="D18" s="13"/>
      <c r="E18" s="19"/>
      <c r="F18" s="16">
        <f t="shared" si="0"/>
        <v>0</v>
      </c>
      <c r="G18" s="78" cm="1">
        <f t="array" ref="G18">+_xlfn.IFS(C18=Blad1!$E$2,'Basisgegevens Begroting'!$H$16,C18=Blad1!$E$3,'Basisgegevens Begroting'!$F$16,C18=Blad1!$E$4,'Basisgegevens Begroting'!$G$16,C18=Blad1!$E$5,'Basisgegevens Begroting'!$H$16,C18="",0)</f>
        <v>0</v>
      </c>
      <c r="H18" s="16">
        <f>+EigenPersoneel78945612[[#This Row],[Kolom8]]*EigenPersoneel78945612[[#This Row],[Kolom6]]</f>
        <v>0</v>
      </c>
    </row>
    <row r="19" spans="1:8" x14ac:dyDescent="0.3">
      <c r="A19" s="21"/>
      <c r="B19" s="21"/>
      <c r="C19" s="21"/>
      <c r="D19" s="13"/>
      <c r="E19" s="19"/>
      <c r="F19" s="16">
        <f t="shared" si="0"/>
        <v>0</v>
      </c>
      <c r="G19" s="78" cm="1">
        <f t="array" ref="G19">+_xlfn.IFS(C19=Blad1!$E$2,'Basisgegevens Begroting'!$H$16,C19=Blad1!$E$3,'Basisgegevens Begroting'!$F$16,C19=Blad1!$E$4,'Basisgegevens Begroting'!$G$16,C19=Blad1!$E$5,'Basisgegevens Begroting'!$H$16,C19="",0)</f>
        <v>0</v>
      </c>
      <c r="H19" s="16">
        <f>+EigenPersoneel78945612[[#This Row],[Kolom8]]*EigenPersoneel78945612[[#This Row],[Kolom6]]</f>
        <v>0</v>
      </c>
    </row>
    <row r="20" spans="1:8" x14ac:dyDescent="0.3">
      <c r="A20" s="21"/>
      <c r="B20" s="21"/>
      <c r="C20" s="21"/>
      <c r="D20" s="13"/>
      <c r="E20" s="19"/>
      <c r="F20" s="16">
        <f t="shared" si="0"/>
        <v>0</v>
      </c>
      <c r="G20" s="78" cm="1">
        <f t="array" ref="G20">+_xlfn.IFS(C20=Blad1!$E$2,'Basisgegevens Begroting'!$H$16,C20=Blad1!$E$3,'Basisgegevens Begroting'!$F$16,C20=Blad1!$E$4,'Basisgegevens Begroting'!$G$16,C20=Blad1!$E$5,'Basisgegevens Begroting'!$H$16,C20="",0)</f>
        <v>0</v>
      </c>
      <c r="H20" s="16">
        <f>+EigenPersoneel78945612[[#This Row],[Kolom8]]*EigenPersoneel78945612[[#This Row],[Kolom6]]</f>
        <v>0</v>
      </c>
    </row>
    <row r="21" spans="1:8" ht="15" thickBot="1" x14ac:dyDescent="0.35">
      <c r="A21" s="21"/>
      <c r="B21" s="21"/>
      <c r="C21" s="21"/>
      <c r="D21" s="13"/>
      <c r="E21" s="19"/>
      <c r="F21" s="16">
        <f t="shared" si="0"/>
        <v>0</v>
      </c>
      <c r="G21" s="78" cm="1">
        <f t="array" ref="G21">+_xlfn.IFS(C21=Blad1!$E$2,'Basisgegevens Begroting'!$H$16,C21=Blad1!$E$3,'Basisgegevens Begroting'!$F$16,C21=Blad1!$E$4,'Basisgegevens Begroting'!$G$16,C21=Blad1!$E$5,'Basisgegevens Begroting'!$H$16,C21="",0)</f>
        <v>0</v>
      </c>
      <c r="H21" s="16">
        <f>+EigenPersoneel78945612[[#This Row],[Kolom8]]*EigenPersoneel78945612[[#This Row],[Kolom6]]</f>
        <v>0</v>
      </c>
    </row>
    <row r="22" spans="1:8" ht="15" thickBot="1" x14ac:dyDescent="0.35">
      <c r="A22" s="4"/>
      <c r="B22" s="4"/>
      <c r="C22" s="4"/>
      <c r="D22" s="18"/>
      <c r="E22" s="17" t="s">
        <v>42</v>
      </c>
      <c r="F22" s="12">
        <f>SUM(F7:F21)</f>
        <v>0</v>
      </c>
      <c r="G22" s="17" t="s">
        <v>42</v>
      </c>
      <c r="H22" s="12">
        <f>SUM(H7:H21)</f>
        <v>0</v>
      </c>
    </row>
    <row r="23" spans="1:8" ht="15" thickBot="1" x14ac:dyDescent="0.35">
      <c r="A23" s="4"/>
      <c r="B23" s="4"/>
      <c r="C23" s="4"/>
    </row>
    <row r="24" spans="1:8" x14ac:dyDescent="0.3">
      <c r="A24" s="27" t="s">
        <v>94</v>
      </c>
      <c r="B24" s="14"/>
      <c r="C24" s="14"/>
      <c r="D24" s="14"/>
      <c r="E24" s="14"/>
      <c r="F24" s="14"/>
      <c r="G24" s="14"/>
      <c r="H24" s="14"/>
    </row>
    <row r="25" spans="1:8" ht="30" customHeight="1" x14ac:dyDescent="0.3">
      <c r="A25" s="25" t="s">
        <v>43</v>
      </c>
      <c r="B25" s="8" t="s">
        <v>44</v>
      </c>
      <c r="C25" s="74" t="s">
        <v>36</v>
      </c>
      <c r="D25" s="8" t="s">
        <v>45</v>
      </c>
      <c r="E25" s="8" t="s">
        <v>46</v>
      </c>
      <c r="F25" s="8" t="s">
        <v>22</v>
      </c>
      <c r="G25" s="61" t="str">
        <f>+G6</f>
        <v>Subsidie %</v>
      </c>
      <c r="H25" s="82" t="str">
        <f>+H6</f>
        <v>Subsidie</v>
      </c>
    </row>
    <row r="26" spans="1:8" x14ac:dyDescent="0.3">
      <c r="A26" s="29"/>
      <c r="B26" s="21"/>
      <c r="C26" s="64"/>
      <c r="D26" s="21"/>
      <c r="E26" s="55"/>
      <c r="F26" s="13">
        <v>0</v>
      </c>
      <c r="G26" s="78" cm="1">
        <f t="array" ref="G26">+_xlfn.IFS(C26=Blad1!$E$2,'Basisgegevens Begroting'!$H$16,C26=Blad1!$E$3,'Basisgegevens Begroting'!$F$16,C26=Blad1!$E$4,'Basisgegevens Begroting'!$G$16,C26=Blad1!$E$5,'Basisgegevens Begroting'!$H$16,C26="",0)</f>
        <v>0</v>
      </c>
      <c r="H26" s="79">
        <f>+G26*F26</f>
        <v>0</v>
      </c>
    </row>
    <row r="27" spans="1:8" x14ac:dyDescent="0.3">
      <c r="A27" s="29"/>
      <c r="B27" s="20"/>
      <c r="C27" s="64"/>
      <c r="D27" s="21"/>
      <c r="E27" s="55"/>
      <c r="F27" s="13">
        <v>0</v>
      </c>
      <c r="G27" s="78" cm="1">
        <f t="array" ref="G27">+_xlfn.IFS(C27=Blad1!$E$2,'Basisgegevens Begroting'!$H$16,C27=Blad1!$E$3,'Basisgegevens Begroting'!$F$16,C27=Blad1!$E$4,'Basisgegevens Begroting'!$G$16,C27=Blad1!$E$5,'Basisgegevens Begroting'!$H$16,C27="",0)</f>
        <v>0</v>
      </c>
      <c r="H27" s="79">
        <f t="shared" ref="H27:H41" si="1">+G27*F27</f>
        <v>0</v>
      </c>
    </row>
    <row r="28" spans="1:8" x14ac:dyDescent="0.3">
      <c r="A28" s="29"/>
      <c r="B28" s="20"/>
      <c r="C28" s="64"/>
      <c r="D28" s="21"/>
      <c r="E28" s="55"/>
      <c r="F28" s="13">
        <v>0</v>
      </c>
      <c r="G28" s="78" cm="1">
        <f t="array" ref="G28">+_xlfn.IFS(C28=Blad1!$E$2,'Basisgegevens Begroting'!$H$16,C28=Blad1!$E$3,'Basisgegevens Begroting'!$F$16,C28=Blad1!$E$4,'Basisgegevens Begroting'!$G$16,C28=Blad1!$E$5,'Basisgegevens Begroting'!$H$16,C28="",0)</f>
        <v>0</v>
      </c>
      <c r="H28" s="79">
        <f t="shared" si="1"/>
        <v>0</v>
      </c>
    </row>
    <row r="29" spans="1:8" x14ac:dyDescent="0.3">
      <c r="A29" s="29"/>
      <c r="B29" s="20"/>
      <c r="C29" s="64"/>
      <c r="D29" s="21"/>
      <c r="E29" s="55"/>
      <c r="F29" s="13">
        <v>0</v>
      </c>
      <c r="G29" s="78" cm="1">
        <f t="array" ref="G29">+_xlfn.IFS(C29=Blad1!$E$2,'Basisgegevens Begroting'!$H$16,C29=Blad1!$E$3,'Basisgegevens Begroting'!$F$16,C29=Blad1!$E$4,'Basisgegevens Begroting'!$G$16,C29=Blad1!$E$5,'Basisgegevens Begroting'!$H$16,C29="",0)</f>
        <v>0</v>
      </c>
      <c r="H29" s="79">
        <f t="shared" si="1"/>
        <v>0</v>
      </c>
    </row>
    <row r="30" spans="1:8" x14ac:dyDescent="0.3">
      <c r="A30" s="29"/>
      <c r="B30" s="20"/>
      <c r="C30" s="64"/>
      <c r="D30" s="20"/>
      <c r="E30" s="56"/>
      <c r="F30" s="13">
        <v>0</v>
      </c>
      <c r="G30" s="78" cm="1">
        <f t="array" ref="G30">+_xlfn.IFS(C30=Blad1!$E$2,'Basisgegevens Begroting'!$H$16,C30=Blad1!$E$3,'Basisgegevens Begroting'!$F$16,C30=Blad1!$E$4,'Basisgegevens Begroting'!$G$16,C30=Blad1!$E$5,'Basisgegevens Begroting'!$H$16,C30="",0)</f>
        <v>0</v>
      </c>
      <c r="H30" s="79">
        <f t="shared" si="1"/>
        <v>0</v>
      </c>
    </row>
    <row r="31" spans="1:8" x14ac:dyDescent="0.3">
      <c r="A31" s="29"/>
      <c r="B31" s="20"/>
      <c r="C31" s="64"/>
      <c r="D31" s="20"/>
      <c r="E31" s="56"/>
      <c r="F31" s="13">
        <v>0</v>
      </c>
      <c r="G31" s="78" cm="1">
        <f t="array" ref="G31">+_xlfn.IFS(C31=Blad1!$E$2,'Basisgegevens Begroting'!$H$16,C31=Blad1!$E$3,'Basisgegevens Begroting'!$F$16,C31=Blad1!$E$4,'Basisgegevens Begroting'!$G$16,C31=Blad1!$E$5,'Basisgegevens Begroting'!$H$16,C31="",0)</f>
        <v>0</v>
      </c>
      <c r="H31" s="79">
        <f t="shared" si="1"/>
        <v>0</v>
      </c>
    </row>
    <row r="32" spans="1:8" x14ac:dyDescent="0.3">
      <c r="A32" s="29"/>
      <c r="B32" s="20"/>
      <c r="C32" s="64"/>
      <c r="D32" s="20"/>
      <c r="E32" s="56"/>
      <c r="F32" s="13">
        <v>0</v>
      </c>
      <c r="G32" s="78" cm="1">
        <f t="array" ref="G32">+_xlfn.IFS(C32=Blad1!$E$2,'Basisgegevens Begroting'!$H$16,C32=Blad1!$E$3,'Basisgegevens Begroting'!$F$16,C32=Blad1!$E$4,'Basisgegevens Begroting'!$G$16,C32=Blad1!$E$5,'Basisgegevens Begroting'!$H$16,C32="",0)</f>
        <v>0</v>
      </c>
      <c r="H32" s="79">
        <f t="shared" si="1"/>
        <v>0</v>
      </c>
    </row>
    <row r="33" spans="1:8" x14ac:dyDescent="0.3">
      <c r="A33" s="29"/>
      <c r="B33" s="20"/>
      <c r="C33" s="64"/>
      <c r="D33" s="20"/>
      <c r="E33" s="56"/>
      <c r="F33" s="13">
        <v>0</v>
      </c>
      <c r="G33" s="78" cm="1">
        <f t="array" ref="G33">+_xlfn.IFS(C33=Blad1!$E$2,'Basisgegevens Begroting'!$H$16,C33=Blad1!$E$3,'Basisgegevens Begroting'!$F$16,C33=Blad1!$E$4,'Basisgegevens Begroting'!$G$16,C33=Blad1!$E$5,'Basisgegevens Begroting'!$H$16,C33="",0)</f>
        <v>0</v>
      </c>
      <c r="H33" s="79">
        <f t="shared" si="1"/>
        <v>0</v>
      </c>
    </row>
    <row r="34" spans="1:8" x14ac:dyDescent="0.3">
      <c r="A34" s="29"/>
      <c r="B34" s="20"/>
      <c r="C34" s="64"/>
      <c r="D34" s="20"/>
      <c r="E34" s="56"/>
      <c r="F34" s="13">
        <v>0</v>
      </c>
      <c r="G34" s="78" cm="1">
        <f t="array" ref="G34">+_xlfn.IFS(C34=Blad1!$E$2,'Basisgegevens Begroting'!$H$16,C34=Blad1!$E$3,'Basisgegevens Begroting'!$F$16,C34=Blad1!$E$4,'Basisgegevens Begroting'!$G$16,C34=Blad1!$E$5,'Basisgegevens Begroting'!$H$16,C34="",0)</f>
        <v>0</v>
      </c>
      <c r="H34" s="79">
        <f t="shared" si="1"/>
        <v>0</v>
      </c>
    </row>
    <row r="35" spans="1:8" x14ac:dyDescent="0.3">
      <c r="A35" s="29"/>
      <c r="B35" s="20"/>
      <c r="C35" s="64"/>
      <c r="D35" s="20"/>
      <c r="E35" s="56"/>
      <c r="F35" s="13">
        <v>0</v>
      </c>
      <c r="G35" s="78" cm="1">
        <f t="array" ref="G35">+_xlfn.IFS(C35=Blad1!$E$2,'Basisgegevens Begroting'!$H$16,C35=Blad1!$E$3,'Basisgegevens Begroting'!$F$16,C35=Blad1!$E$4,'Basisgegevens Begroting'!$G$16,C35=Blad1!$E$5,'Basisgegevens Begroting'!$H$16,C35="",0)</f>
        <v>0</v>
      </c>
      <c r="H35" s="79">
        <f t="shared" si="1"/>
        <v>0</v>
      </c>
    </row>
    <row r="36" spans="1:8" x14ac:dyDescent="0.3">
      <c r="A36" s="29"/>
      <c r="B36" s="20"/>
      <c r="C36" s="64"/>
      <c r="D36" s="20"/>
      <c r="E36" s="56"/>
      <c r="F36" s="13">
        <v>0</v>
      </c>
      <c r="G36" s="78" cm="1">
        <f t="array" ref="G36">+_xlfn.IFS(C36=Blad1!$E$2,'Basisgegevens Begroting'!$H$16,C36=Blad1!$E$3,'Basisgegevens Begroting'!$F$16,C36=Blad1!$E$4,'Basisgegevens Begroting'!$G$16,C36=Blad1!$E$5,'Basisgegevens Begroting'!$H$16,C36="",0)</f>
        <v>0</v>
      </c>
      <c r="H36" s="79">
        <f t="shared" si="1"/>
        <v>0</v>
      </c>
    </row>
    <row r="37" spans="1:8" x14ac:dyDescent="0.3">
      <c r="A37" s="29"/>
      <c r="B37" s="20"/>
      <c r="C37" s="64"/>
      <c r="D37" s="20"/>
      <c r="E37" s="56"/>
      <c r="F37" s="13">
        <v>0</v>
      </c>
      <c r="G37" s="78" cm="1">
        <f t="array" ref="G37">+_xlfn.IFS(C37=Blad1!$E$2,'Basisgegevens Begroting'!$H$16,C37=Blad1!$E$3,'Basisgegevens Begroting'!$F$16,C37=Blad1!$E$4,'Basisgegevens Begroting'!$G$16,C37=Blad1!$E$5,'Basisgegevens Begroting'!$H$16,C37="",0)</f>
        <v>0</v>
      </c>
      <c r="H37" s="79">
        <f t="shared" si="1"/>
        <v>0</v>
      </c>
    </row>
    <row r="38" spans="1:8" x14ac:dyDescent="0.3">
      <c r="A38" s="29"/>
      <c r="B38" s="20"/>
      <c r="C38" s="64"/>
      <c r="D38" s="20"/>
      <c r="E38" s="56"/>
      <c r="F38" s="13">
        <v>0</v>
      </c>
      <c r="G38" s="78" cm="1">
        <f t="array" ref="G38">+_xlfn.IFS(C38=Blad1!$E$2,'Basisgegevens Begroting'!$H$16,C38=Blad1!$E$3,'Basisgegevens Begroting'!$F$16,C38=Blad1!$E$4,'Basisgegevens Begroting'!$G$16,C38=Blad1!$E$5,'Basisgegevens Begroting'!$H$16,C38="",0)</f>
        <v>0</v>
      </c>
      <c r="H38" s="79">
        <f t="shared" si="1"/>
        <v>0</v>
      </c>
    </row>
    <row r="39" spans="1:8" x14ac:dyDescent="0.3">
      <c r="A39" s="29"/>
      <c r="B39" s="20"/>
      <c r="C39" s="64"/>
      <c r="D39" s="20"/>
      <c r="E39" s="56"/>
      <c r="F39" s="13">
        <v>0</v>
      </c>
      <c r="G39" s="78" cm="1">
        <f t="array" ref="G39">+_xlfn.IFS(C39=Blad1!$E$2,'Basisgegevens Begroting'!$H$16,C39=Blad1!$E$3,'Basisgegevens Begroting'!$F$16,C39=Blad1!$E$4,'Basisgegevens Begroting'!$G$16,C39=Blad1!$E$5,'Basisgegevens Begroting'!$H$16,C39="",0)</f>
        <v>0</v>
      </c>
      <c r="H39" s="79">
        <f t="shared" si="1"/>
        <v>0</v>
      </c>
    </row>
    <row r="40" spans="1:8" x14ac:dyDescent="0.3">
      <c r="A40" s="29"/>
      <c r="B40" s="20"/>
      <c r="C40" s="64"/>
      <c r="D40" s="20"/>
      <c r="E40" s="56"/>
      <c r="F40" s="13">
        <v>0</v>
      </c>
      <c r="G40" s="78" cm="1">
        <f t="array" ref="G40">+_xlfn.IFS(C40=Blad1!$E$2,'Basisgegevens Begroting'!$H$16,C40=Blad1!$E$3,'Basisgegevens Begroting'!$F$16,C40=Blad1!$E$4,'Basisgegevens Begroting'!$G$16,C40=Blad1!$E$5,'Basisgegevens Begroting'!$H$16,C40="",0)</f>
        <v>0</v>
      </c>
      <c r="H40" s="79">
        <f t="shared" si="1"/>
        <v>0</v>
      </c>
    </row>
    <row r="41" spans="1:8" x14ac:dyDescent="0.3">
      <c r="A41" s="29"/>
      <c r="B41" s="20"/>
      <c r="C41" s="64"/>
      <c r="D41" s="20"/>
      <c r="E41" s="56"/>
      <c r="F41" s="13">
        <v>0</v>
      </c>
      <c r="G41" s="78" cm="1">
        <f t="array" ref="G41">+_xlfn.IFS(C41=Blad1!$E$2,'Basisgegevens Begroting'!$H$16,C41=Blad1!$E$3,'Basisgegevens Begroting'!$F$16,C41=Blad1!$E$4,'Basisgegevens Begroting'!$G$16,C41=Blad1!$E$5,'Basisgegevens Begroting'!$H$16,C41="",0)</f>
        <v>0</v>
      </c>
      <c r="H41" s="79">
        <f t="shared" si="1"/>
        <v>0</v>
      </c>
    </row>
    <row r="42" spans="1:8" ht="15" thickBot="1" x14ac:dyDescent="0.35">
      <c r="A42" s="26"/>
      <c r="B42" s="11"/>
      <c r="C42" s="11"/>
      <c r="D42" s="11"/>
      <c r="E42" s="11"/>
      <c r="F42" s="15"/>
      <c r="H42" s="80"/>
    </row>
    <row r="43" spans="1:8" ht="15" thickBot="1" x14ac:dyDescent="0.35">
      <c r="A43" s="28"/>
      <c r="B43" s="5"/>
      <c r="C43" s="5"/>
      <c r="D43" s="5"/>
      <c r="E43" s="32" t="s">
        <v>42</v>
      </c>
      <c r="F43" s="12">
        <f>SUM(F26:F42)</f>
        <v>0</v>
      </c>
      <c r="G43" s="81" t="s">
        <v>42</v>
      </c>
      <c r="H43" s="12">
        <f t="shared" ref="H43" si="2">SUM(H26:H42)</f>
        <v>0</v>
      </c>
    </row>
    <row r="44" spans="1:8" ht="15" thickBot="1" x14ac:dyDescent="0.35"/>
    <row r="45" spans="1:8" x14ac:dyDescent="0.3">
      <c r="A45" s="27" t="s">
        <v>71</v>
      </c>
      <c r="B45" s="14"/>
      <c r="C45" s="14"/>
      <c r="D45" s="14"/>
      <c r="E45" s="14"/>
      <c r="F45" s="14"/>
      <c r="G45" s="14"/>
      <c r="H45" s="14"/>
    </row>
    <row r="46" spans="1:8" ht="24" x14ac:dyDescent="0.3">
      <c r="A46" s="117" t="s">
        <v>69</v>
      </c>
      <c r="B46" s="8" t="s">
        <v>44</v>
      </c>
      <c r="C46" s="62" t="s">
        <v>36</v>
      </c>
      <c r="D46" s="8" t="s">
        <v>45</v>
      </c>
      <c r="E46" s="61" t="s">
        <v>70</v>
      </c>
      <c r="F46" s="8" t="s">
        <v>22</v>
      </c>
      <c r="G46" s="61" t="str">
        <f>+G25</f>
        <v>Subsidie %</v>
      </c>
      <c r="H46" s="61" t="str">
        <f>+H25</f>
        <v>Subsidie</v>
      </c>
    </row>
    <row r="47" spans="1:8" x14ac:dyDescent="0.3">
      <c r="A47" s="21"/>
      <c r="B47" s="21"/>
      <c r="C47" s="64"/>
      <c r="D47" s="21"/>
      <c r="E47" s="100">
        <v>1</v>
      </c>
      <c r="F47" s="13">
        <v>0</v>
      </c>
      <c r="G47" s="78" cm="1">
        <f t="array" ref="G47">+_xlfn.IFS(C47=Blad1!$E$2,'Basisgegevens Begroting'!$H$16,C47=Blad1!$E$3,'Basisgegevens Begroting'!$F$16,C47=Blad1!$E$4,'Basisgegevens Begroting'!$G$16,C47=Blad1!$E$5,'Basisgegevens Begroting'!$H$16,C47="",0)</f>
        <v>0</v>
      </c>
      <c r="H47" s="79">
        <f>+G47*F47*E47</f>
        <v>0</v>
      </c>
    </row>
    <row r="48" spans="1:8" x14ac:dyDescent="0.3">
      <c r="A48" s="21"/>
      <c r="B48" s="21"/>
      <c r="C48" s="64"/>
      <c r="D48" s="21"/>
      <c r="E48" s="100">
        <v>1</v>
      </c>
      <c r="F48" s="13">
        <v>0</v>
      </c>
      <c r="G48" s="78" cm="1">
        <f t="array" ref="G48">+_xlfn.IFS(C48=Blad1!$E$2,'Basisgegevens Begroting'!$H$16,C48=Blad1!$E$3,'Basisgegevens Begroting'!$F$16,C48=Blad1!$E$4,'Basisgegevens Begroting'!$G$16,C48=Blad1!$E$5,'Basisgegevens Begroting'!$H$16,C48="",0)</f>
        <v>0</v>
      </c>
      <c r="H48" s="79">
        <f t="shared" ref="H48:H62" si="3">+G48*F48*E48</f>
        <v>0</v>
      </c>
    </row>
    <row r="49" spans="1:8" x14ac:dyDescent="0.3">
      <c r="A49" s="21"/>
      <c r="B49" s="21"/>
      <c r="C49" s="64"/>
      <c r="D49" s="21"/>
      <c r="E49" s="100">
        <v>1</v>
      </c>
      <c r="F49" s="13">
        <v>0</v>
      </c>
      <c r="G49" s="78" cm="1">
        <f t="array" ref="G49">+_xlfn.IFS(C49=Blad1!$E$2,'Basisgegevens Begroting'!$H$16,C49=Blad1!$E$3,'Basisgegevens Begroting'!$F$16,C49=Blad1!$E$4,'Basisgegevens Begroting'!$G$16,C49=Blad1!$E$5,'Basisgegevens Begroting'!$H$16,C49="",0)</f>
        <v>0</v>
      </c>
      <c r="H49" s="79">
        <f t="shared" si="3"/>
        <v>0</v>
      </c>
    </row>
    <row r="50" spans="1:8" x14ac:dyDescent="0.3">
      <c r="A50" s="21"/>
      <c r="B50" s="21"/>
      <c r="C50" s="64"/>
      <c r="D50" s="21"/>
      <c r="E50" s="100">
        <v>1</v>
      </c>
      <c r="F50" s="13">
        <v>0</v>
      </c>
      <c r="G50" s="78" cm="1">
        <f t="array" ref="G50">+_xlfn.IFS(C50=Blad1!$E$2,'Basisgegevens Begroting'!$H$16,C50=Blad1!$E$3,'Basisgegevens Begroting'!$F$16,C50=Blad1!$E$4,'Basisgegevens Begroting'!$G$16,C50=Blad1!$E$5,'Basisgegevens Begroting'!$H$16,C50="",0)</f>
        <v>0</v>
      </c>
      <c r="H50" s="79">
        <f t="shared" si="3"/>
        <v>0</v>
      </c>
    </row>
    <row r="51" spans="1:8" x14ac:dyDescent="0.3">
      <c r="A51" s="21"/>
      <c r="B51" s="21"/>
      <c r="C51" s="64"/>
      <c r="D51" s="20"/>
      <c r="E51" s="100">
        <v>1</v>
      </c>
      <c r="F51" s="13">
        <v>0</v>
      </c>
      <c r="G51" s="78" cm="1">
        <f t="array" ref="G51">+_xlfn.IFS(C51=Blad1!$E$2,'Basisgegevens Begroting'!$H$16,C51=Blad1!$E$3,'Basisgegevens Begroting'!$F$16,C51=Blad1!$E$4,'Basisgegevens Begroting'!$G$16,C51=Blad1!$E$5,'Basisgegevens Begroting'!$H$16,C51="",0)</f>
        <v>0</v>
      </c>
      <c r="H51" s="79">
        <f t="shared" si="3"/>
        <v>0</v>
      </c>
    </row>
    <row r="52" spans="1:8" x14ac:dyDescent="0.3">
      <c r="A52" s="21"/>
      <c r="B52" s="21"/>
      <c r="C52" s="64"/>
      <c r="D52" s="20"/>
      <c r="E52" s="100">
        <v>1</v>
      </c>
      <c r="F52" s="13">
        <v>0</v>
      </c>
      <c r="G52" s="78" cm="1">
        <f t="array" ref="G52">+_xlfn.IFS(C52=Blad1!$E$2,'Basisgegevens Begroting'!$H$16,C52=Blad1!$E$3,'Basisgegevens Begroting'!$F$16,C52=Blad1!$E$4,'Basisgegevens Begroting'!$G$16,C52=Blad1!$E$5,'Basisgegevens Begroting'!$H$16,C52="",0)</f>
        <v>0</v>
      </c>
      <c r="H52" s="79">
        <f t="shared" si="3"/>
        <v>0</v>
      </c>
    </row>
    <row r="53" spans="1:8" x14ac:dyDescent="0.3">
      <c r="A53" s="21"/>
      <c r="B53" s="21"/>
      <c r="C53" s="64"/>
      <c r="D53" s="20"/>
      <c r="E53" s="100">
        <v>1</v>
      </c>
      <c r="F53" s="13">
        <v>0</v>
      </c>
      <c r="G53" s="78" cm="1">
        <f t="array" ref="G53">+_xlfn.IFS(C53=Blad1!$E$2,'Basisgegevens Begroting'!$H$16,C53=Blad1!$E$3,'Basisgegevens Begroting'!$F$16,C53=Blad1!$E$4,'Basisgegevens Begroting'!$G$16,C53=Blad1!$E$5,'Basisgegevens Begroting'!$H$16,C53="",0)</f>
        <v>0</v>
      </c>
      <c r="H53" s="79">
        <f t="shared" si="3"/>
        <v>0</v>
      </c>
    </row>
    <row r="54" spans="1:8" x14ac:dyDescent="0.3">
      <c r="A54" s="21"/>
      <c r="B54" s="21"/>
      <c r="C54" s="64"/>
      <c r="D54" s="20"/>
      <c r="E54" s="100">
        <v>1</v>
      </c>
      <c r="F54" s="13">
        <v>0</v>
      </c>
      <c r="G54" s="78" cm="1">
        <f t="array" ref="G54">+_xlfn.IFS(C54=Blad1!$E$2,'Basisgegevens Begroting'!$H$16,C54=Blad1!$E$3,'Basisgegevens Begroting'!$F$16,C54=Blad1!$E$4,'Basisgegevens Begroting'!$G$16,C54=Blad1!$E$5,'Basisgegevens Begroting'!$H$16,C54="",0)</f>
        <v>0</v>
      </c>
      <c r="H54" s="79">
        <f t="shared" si="3"/>
        <v>0</v>
      </c>
    </row>
    <row r="55" spans="1:8" x14ac:dyDescent="0.3">
      <c r="A55" s="21"/>
      <c r="B55" s="21"/>
      <c r="C55" s="64"/>
      <c r="D55" s="20"/>
      <c r="E55" s="100">
        <v>1</v>
      </c>
      <c r="F55" s="13">
        <v>0</v>
      </c>
      <c r="G55" s="78" cm="1">
        <f t="array" ref="G55">+_xlfn.IFS(C55=Blad1!$E$2,'Basisgegevens Begroting'!$H$16,C55=Blad1!$E$3,'Basisgegevens Begroting'!$F$16,C55=Blad1!$E$4,'Basisgegevens Begroting'!$G$16,C55=Blad1!$E$5,'Basisgegevens Begroting'!$H$16,C55="",0)</f>
        <v>0</v>
      </c>
      <c r="H55" s="79">
        <f t="shared" si="3"/>
        <v>0</v>
      </c>
    </row>
    <row r="56" spans="1:8" x14ac:dyDescent="0.3">
      <c r="A56" s="21"/>
      <c r="B56" s="21"/>
      <c r="C56" s="64"/>
      <c r="D56" s="20"/>
      <c r="E56" s="100">
        <v>1</v>
      </c>
      <c r="F56" s="13">
        <v>0</v>
      </c>
      <c r="G56" s="78" cm="1">
        <f t="array" ref="G56">+_xlfn.IFS(C56=Blad1!$E$2,'Basisgegevens Begroting'!$H$16,C56=Blad1!$E$3,'Basisgegevens Begroting'!$F$16,C56=Blad1!$E$4,'Basisgegevens Begroting'!$G$16,C56=Blad1!$E$5,'Basisgegevens Begroting'!$H$16,C56="",0)</f>
        <v>0</v>
      </c>
      <c r="H56" s="79">
        <f t="shared" si="3"/>
        <v>0</v>
      </c>
    </row>
    <row r="57" spans="1:8" x14ac:dyDescent="0.3">
      <c r="A57" s="21"/>
      <c r="B57" s="21"/>
      <c r="C57" s="64"/>
      <c r="D57" s="21"/>
      <c r="E57" s="100">
        <v>1</v>
      </c>
      <c r="F57" s="13">
        <v>0</v>
      </c>
      <c r="G57" s="78" cm="1">
        <f t="array" ref="G57">+_xlfn.IFS(C57=Blad1!$E$2,'Basisgegevens Begroting'!$H$16,C57=Blad1!$E$3,'Basisgegevens Begroting'!$F$16,C57=Blad1!$E$4,'Basisgegevens Begroting'!$G$16,C57=Blad1!$E$5,'Basisgegevens Begroting'!$H$16,C57="",0)</f>
        <v>0</v>
      </c>
      <c r="H57" s="79">
        <f t="shared" si="3"/>
        <v>0</v>
      </c>
    </row>
    <row r="58" spans="1:8" x14ac:dyDescent="0.3">
      <c r="A58" s="21"/>
      <c r="B58" s="21"/>
      <c r="C58" s="64"/>
      <c r="D58" s="21"/>
      <c r="E58" s="100">
        <v>1</v>
      </c>
      <c r="F58" s="13">
        <v>0</v>
      </c>
      <c r="G58" s="78" cm="1">
        <f t="array" ref="G58">+_xlfn.IFS(C58=Blad1!$E$2,'Basisgegevens Begroting'!$H$16,C58=Blad1!$E$3,'Basisgegevens Begroting'!$F$16,C58=Blad1!$E$4,'Basisgegevens Begroting'!$G$16,C58=Blad1!$E$5,'Basisgegevens Begroting'!$H$16,C58="",0)</f>
        <v>0</v>
      </c>
      <c r="H58" s="79">
        <f t="shared" si="3"/>
        <v>0</v>
      </c>
    </row>
    <row r="59" spans="1:8" x14ac:dyDescent="0.3">
      <c r="A59" s="21"/>
      <c r="B59" s="21"/>
      <c r="C59" s="64"/>
      <c r="D59" s="21"/>
      <c r="E59" s="100">
        <v>1</v>
      </c>
      <c r="F59" s="13">
        <v>0</v>
      </c>
      <c r="G59" s="78" cm="1">
        <f t="array" ref="G59">+_xlfn.IFS(C59=Blad1!$E$2,'Basisgegevens Begroting'!$H$16,C59=Blad1!$E$3,'Basisgegevens Begroting'!$F$16,C59=Blad1!$E$4,'Basisgegevens Begroting'!$G$16,C59=Blad1!$E$5,'Basisgegevens Begroting'!$H$16,C59="",0)</f>
        <v>0</v>
      </c>
      <c r="H59" s="79">
        <f t="shared" si="3"/>
        <v>0</v>
      </c>
    </row>
    <row r="60" spans="1:8" x14ac:dyDescent="0.3">
      <c r="A60" s="21"/>
      <c r="B60" s="21"/>
      <c r="C60" s="64"/>
      <c r="D60" s="21"/>
      <c r="E60" s="100">
        <v>1</v>
      </c>
      <c r="F60" s="13">
        <v>0</v>
      </c>
      <c r="G60" s="78" cm="1">
        <f t="array" ref="G60">+_xlfn.IFS(C60=Blad1!$E$2,'Basisgegevens Begroting'!$H$16,C60=Blad1!$E$3,'Basisgegevens Begroting'!$F$16,C60=Blad1!$E$4,'Basisgegevens Begroting'!$G$16,C60=Blad1!$E$5,'Basisgegevens Begroting'!$H$16,C60="",0)</f>
        <v>0</v>
      </c>
      <c r="H60" s="79">
        <f t="shared" si="3"/>
        <v>0</v>
      </c>
    </row>
    <row r="61" spans="1:8" x14ac:dyDescent="0.3">
      <c r="A61" s="21"/>
      <c r="B61" s="21"/>
      <c r="C61" s="64"/>
      <c r="D61" s="20"/>
      <c r="E61" s="100">
        <v>1</v>
      </c>
      <c r="F61" s="13">
        <v>0</v>
      </c>
      <c r="G61" s="78" cm="1">
        <f t="array" ref="G61">+_xlfn.IFS(C61=Blad1!$E$2,'Basisgegevens Begroting'!$H$16,C61=Blad1!$E$3,'Basisgegevens Begroting'!$F$16,C61=Blad1!$E$4,'Basisgegevens Begroting'!$G$16,C61=Blad1!$E$5,'Basisgegevens Begroting'!$H$16,C61="",0)</f>
        <v>0</v>
      </c>
      <c r="H61" s="79">
        <f t="shared" si="3"/>
        <v>0</v>
      </c>
    </row>
    <row r="62" spans="1:8" x14ac:dyDescent="0.3">
      <c r="A62" s="21"/>
      <c r="B62" s="21"/>
      <c r="C62" s="64"/>
      <c r="D62" s="20"/>
      <c r="E62" s="100">
        <v>1</v>
      </c>
      <c r="F62" s="13">
        <v>0</v>
      </c>
      <c r="G62" s="78" cm="1">
        <f t="array" ref="G62">+_xlfn.IFS(C62=Blad1!$E$2,'Basisgegevens Begroting'!$H$16,C62=Blad1!$E$3,'Basisgegevens Begroting'!$F$16,C62=Blad1!$E$4,'Basisgegevens Begroting'!$G$16,C62=Blad1!$E$5,'Basisgegevens Begroting'!$H$16,C62="",0)</f>
        <v>0</v>
      </c>
      <c r="H62" s="79">
        <f t="shared" si="3"/>
        <v>0</v>
      </c>
    </row>
    <row r="63" spans="1:8" ht="15" thickBot="1" x14ac:dyDescent="0.35">
      <c r="A63" s="95"/>
      <c r="B63" s="96"/>
      <c r="C63" s="96"/>
      <c r="D63" s="97"/>
    </row>
    <row r="64" spans="1:8" ht="15" thickBot="1" x14ac:dyDescent="0.35">
      <c r="A64" s="98"/>
      <c r="B64" s="99"/>
      <c r="C64" s="99"/>
      <c r="D64" s="99"/>
      <c r="E64" s="32" t="s">
        <v>42</v>
      </c>
      <c r="F64" s="12">
        <f>SUM(F47:F63)</f>
        <v>0</v>
      </c>
      <c r="G64" s="81" t="s">
        <v>42</v>
      </c>
      <c r="H64" s="12">
        <f>SUM(H47:H63)</f>
        <v>0</v>
      </c>
    </row>
    <row r="66" spans="5:8" ht="15" thickBot="1" x14ac:dyDescent="0.35"/>
    <row r="67" spans="5:8" ht="15" thickBot="1" x14ac:dyDescent="0.35">
      <c r="E67" s="32" t="s">
        <v>47</v>
      </c>
      <c r="F67" s="12">
        <f>+F22+F43+F64</f>
        <v>0</v>
      </c>
      <c r="G67" s="81"/>
      <c r="H67" s="12">
        <f>+H22+H43+H64</f>
        <v>0</v>
      </c>
    </row>
  </sheetData>
  <conditionalFormatting sqref="E22 G22">
    <cfRule type="cellIs" dxfId="90" priority="14" stopIfTrue="1" operator="equal">
      <formula>"Opslag algemene kosten (50%)"</formula>
    </cfRule>
  </conditionalFormatting>
  <conditionalFormatting sqref="E43">
    <cfRule type="cellIs" dxfId="89" priority="13" stopIfTrue="1" operator="equal">
      <formula>"Opslag algemene kosten (50%)"</formula>
    </cfRule>
  </conditionalFormatting>
  <conditionalFormatting sqref="E64">
    <cfRule type="cellIs" dxfId="88" priority="5" stopIfTrue="1" operator="equal">
      <formula>"Opslag algemene kosten (50%)"</formula>
    </cfRule>
  </conditionalFormatting>
  <conditionalFormatting sqref="E67">
    <cfRule type="cellIs" dxfId="87" priority="1" stopIfTrue="1" operator="equal">
      <formula>"Opslag algemene kosten (50%)"</formula>
    </cfRule>
  </conditionalFormatting>
  <conditionalFormatting sqref="G43">
    <cfRule type="cellIs" dxfId="86" priority="12" stopIfTrue="1" operator="equal">
      <formula>"Opslag algemene kosten (50%)"</formula>
    </cfRule>
  </conditionalFormatting>
  <conditionalFormatting sqref="G64">
    <cfRule type="cellIs" dxfId="85" priority="6" stopIfTrue="1" operator="equal">
      <formula>"Opslag algemene kosten (50%)"</formula>
    </cfRule>
  </conditionalFormatting>
  <conditionalFormatting sqref="G67">
    <cfRule type="cellIs" dxfId="84" priority="2" stopIfTrue="1" operator="equal">
      <formula>"Opslag algemene kosten (50%)"</formula>
    </cfRule>
  </conditionalFormatting>
  <dataValidations count="1">
    <dataValidation type="decimal" operator="lessThanOrEqual" allowBlank="1" showInputMessage="1" showErrorMessage="1" errorTitle="Forfaitaire uurtarief" error="Het Forfaitaire uurtarief is max _x000a_€ 80,-" sqref="D7:D21" xr:uid="{6D81BCB6-3409-4915-BAAB-551745B48151}">
      <formula1>80</formula1>
    </dataValidation>
  </dataValidations>
  <pageMargins left="0.7" right="0.7" top="0.75" bottom="0.75" header="0.3" footer="0.3"/>
  <pageSetup paperSize="9" scale="48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BC2F83E-EFE8-402E-A3E7-D989B4256366}">
          <x14:formula1>
            <xm:f>Blad1!$E$2:$E$5</xm:f>
          </x14:formula1>
          <xm:sqref>C47:C62 C26:C41 C7:C2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C0447-F66E-4A0D-B828-A7C476F11061}">
  <dimension ref="A1:H67"/>
  <sheetViews>
    <sheetView zoomScaleNormal="100" workbookViewId="0">
      <selection activeCell="C8" sqref="C8:E10"/>
    </sheetView>
  </sheetViews>
  <sheetFormatPr defaultRowHeight="14.4" x14ac:dyDescent="0.3"/>
  <cols>
    <col min="1" max="1" width="37.44140625" customWidth="1"/>
    <col min="2" max="2" width="28.5546875" customWidth="1"/>
    <col min="3" max="3" width="38" customWidth="1"/>
    <col min="4" max="4" width="13.88671875" customWidth="1"/>
    <col min="5" max="5" width="18.88671875" customWidth="1"/>
    <col min="6" max="6" width="17.88671875" customWidth="1"/>
    <col min="7" max="7" width="15.44140625" customWidth="1"/>
    <col min="8" max="8" width="26.44140625" customWidth="1"/>
  </cols>
  <sheetData>
    <row r="1" spans="1:8" ht="31.2" x14ac:dyDescent="0.6">
      <c r="A1" s="43">
        <f>+'Basisgegevens Begroting'!C17</f>
        <v>0</v>
      </c>
    </row>
    <row r="3" spans="1:8" ht="15" thickBot="1" x14ac:dyDescent="0.35"/>
    <row r="4" spans="1:8" s="36" customFormat="1" ht="15" thickBot="1" x14ac:dyDescent="0.35">
      <c r="A4" s="50" t="s">
        <v>26</v>
      </c>
      <c r="B4" s="51" t="s">
        <v>27</v>
      </c>
      <c r="C4" s="51" t="s">
        <v>28</v>
      </c>
      <c r="D4" s="51" t="s">
        <v>29</v>
      </c>
      <c r="E4" s="52" t="s">
        <v>30</v>
      </c>
      <c r="F4" s="52" t="s">
        <v>31</v>
      </c>
      <c r="G4" s="52" t="s">
        <v>32</v>
      </c>
      <c r="H4" s="52" t="s">
        <v>33</v>
      </c>
    </row>
    <row r="5" spans="1:8" x14ac:dyDescent="0.3">
      <c r="A5" s="30" t="s">
        <v>34</v>
      </c>
      <c r="B5" s="23"/>
      <c r="C5" s="23"/>
      <c r="D5" s="23"/>
      <c r="E5" s="24"/>
      <c r="F5" s="24"/>
      <c r="G5" s="24"/>
      <c r="H5" s="24"/>
    </row>
    <row r="6" spans="1:8" ht="33" customHeight="1" x14ac:dyDescent="0.3">
      <c r="A6" s="9" t="s">
        <v>92</v>
      </c>
      <c r="B6" s="9" t="s">
        <v>35</v>
      </c>
      <c r="C6" s="9" t="s">
        <v>36</v>
      </c>
      <c r="D6" s="8" t="s">
        <v>37</v>
      </c>
      <c r="E6" s="9" t="s">
        <v>38</v>
      </c>
      <c r="F6" s="8" t="s">
        <v>39</v>
      </c>
      <c r="G6" s="61" t="s">
        <v>40</v>
      </c>
      <c r="H6" s="8" t="s">
        <v>41</v>
      </c>
    </row>
    <row r="7" spans="1:8" x14ac:dyDescent="0.3">
      <c r="A7" s="21"/>
      <c r="B7" s="21"/>
      <c r="C7" s="21"/>
      <c r="D7" s="13"/>
      <c r="E7" s="19"/>
      <c r="F7" s="16">
        <f>$D7*E7</f>
        <v>0</v>
      </c>
      <c r="G7" s="78" cm="1">
        <f t="array" ref="G7">+_xlfn.IFS(C7=Blad1!$E$2,'Basisgegevens Begroting'!$H$17,C7=Blad1!$E$3,'Basisgegevens Begroting'!$F$17,C7=Blad1!$E$4,'Basisgegevens Begroting'!$G$17,C7=Blad1!$E$5,'Basisgegevens Begroting'!$H$17,C7="",0)</f>
        <v>0</v>
      </c>
      <c r="H7" s="16">
        <f>+EigenPersoneel7894510[[#This Row],[Kolom8]]*EigenPersoneel7894510[[#This Row],[Kolom6]]</f>
        <v>0</v>
      </c>
    </row>
    <row r="8" spans="1:8" x14ac:dyDescent="0.3">
      <c r="A8" s="21"/>
      <c r="B8" s="21"/>
      <c r="C8" s="21"/>
      <c r="D8" s="13"/>
      <c r="E8" s="19"/>
      <c r="F8" s="16">
        <f t="shared" ref="F8:F21" si="0">$D8*E8</f>
        <v>0</v>
      </c>
      <c r="G8" s="78" cm="1">
        <f t="array" ref="G8">+_xlfn.IFS(C8=Blad1!$E$2,'Basisgegevens Begroting'!$H$17,C8=Blad1!$E$3,'Basisgegevens Begroting'!$F$17,C8=Blad1!$E$4,'Basisgegevens Begroting'!$G$17,C8=Blad1!$E$5,'Basisgegevens Begroting'!$H$17,C8="",0)</f>
        <v>0</v>
      </c>
      <c r="H8" s="16">
        <f>+EigenPersoneel7894510[[#This Row],[Kolom8]]*EigenPersoneel7894510[[#This Row],[Kolom6]]</f>
        <v>0</v>
      </c>
    </row>
    <row r="9" spans="1:8" x14ac:dyDescent="0.3">
      <c r="A9" s="21"/>
      <c r="B9" s="21"/>
      <c r="C9" s="21"/>
      <c r="D9" s="13"/>
      <c r="E9" s="19"/>
      <c r="F9" s="16">
        <f t="shared" si="0"/>
        <v>0</v>
      </c>
      <c r="G9" s="78" cm="1">
        <f t="array" ref="G9">+_xlfn.IFS(C9=Blad1!$E$2,'Basisgegevens Begroting'!$H$17,C9=Blad1!$E$3,'Basisgegevens Begroting'!$F$17,C9=Blad1!$E$4,'Basisgegevens Begroting'!$G$17,C9=Blad1!$E$5,'Basisgegevens Begroting'!$H$17,C9="",0)</f>
        <v>0</v>
      </c>
      <c r="H9" s="16">
        <f>+EigenPersoneel7894510[[#This Row],[Kolom8]]*EigenPersoneel7894510[[#This Row],[Kolom6]]</f>
        <v>0</v>
      </c>
    </row>
    <row r="10" spans="1:8" x14ac:dyDescent="0.3">
      <c r="A10" s="21"/>
      <c r="B10" s="21"/>
      <c r="C10" s="21"/>
      <c r="D10" s="13"/>
      <c r="E10" s="19"/>
      <c r="F10" s="16">
        <f t="shared" si="0"/>
        <v>0</v>
      </c>
      <c r="G10" s="78" cm="1">
        <f t="array" ref="G10">+_xlfn.IFS(C10=Blad1!$E$2,'Basisgegevens Begroting'!$H$17,C10=Blad1!$E$3,'Basisgegevens Begroting'!$F$17,C10=Blad1!$E$4,'Basisgegevens Begroting'!$G$17,C10=Blad1!$E$5,'Basisgegevens Begroting'!$H$17,C10="",0)</f>
        <v>0</v>
      </c>
      <c r="H10" s="16">
        <f>+EigenPersoneel7894510[[#This Row],[Kolom8]]*EigenPersoneel7894510[[#This Row],[Kolom6]]</f>
        <v>0</v>
      </c>
    </row>
    <row r="11" spans="1:8" x14ac:dyDescent="0.3">
      <c r="A11" s="21"/>
      <c r="B11" s="21"/>
      <c r="C11" s="21"/>
      <c r="D11" s="13"/>
      <c r="E11" s="19"/>
      <c r="F11" s="16">
        <f t="shared" si="0"/>
        <v>0</v>
      </c>
      <c r="G11" s="78" cm="1">
        <f t="array" ref="G11">+_xlfn.IFS(C11=Blad1!$E$2,'Basisgegevens Begroting'!$H$17,C11=Blad1!$E$3,'Basisgegevens Begroting'!$F$17,C11=Blad1!$E$4,'Basisgegevens Begroting'!$G$17,C11=Blad1!$E$5,'Basisgegevens Begroting'!$H$17,C11="",0)</f>
        <v>0</v>
      </c>
      <c r="H11" s="16">
        <f>+EigenPersoneel7894510[[#This Row],[Kolom8]]*EigenPersoneel7894510[[#This Row],[Kolom6]]</f>
        <v>0</v>
      </c>
    </row>
    <row r="12" spans="1:8" x14ac:dyDescent="0.3">
      <c r="A12" s="21"/>
      <c r="B12" s="21"/>
      <c r="C12" s="21"/>
      <c r="D12" s="13"/>
      <c r="E12" s="19"/>
      <c r="F12" s="16">
        <f t="shared" si="0"/>
        <v>0</v>
      </c>
      <c r="G12" s="78" cm="1">
        <f t="array" ref="G12">+_xlfn.IFS(C12=Blad1!$E$2,'Basisgegevens Begroting'!$H$17,C12=Blad1!$E$3,'Basisgegevens Begroting'!$F$17,C12=Blad1!$E$4,'Basisgegevens Begroting'!$G$17,C12=Blad1!$E$5,'Basisgegevens Begroting'!$H$17,C12="",0)</f>
        <v>0</v>
      </c>
      <c r="H12" s="16">
        <f>+EigenPersoneel7894510[[#This Row],[Kolom8]]*EigenPersoneel7894510[[#This Row],[Kolom6]]</f>
        <v>0</v>
      </c>
    </row>
    <row r="13" spans="1:8" x14ac:dyDescent="0.3">
      <c r="A13" s="21"/>
      <c r="B13" s="21"/>
      <c r="C13" s="21"/>
      <c r="D13" s="13"/>
      <c r="E13" s="19"/>
      <c r="F13" s="16">
        <f t="shared" si="0"/>
        <v>0</v>
      </c>
      <c r="G13" s="78" cm="1">
        <f t="array" ref="G13">+_xlfn.IFS(C13=Blad1!$E$2,'Basisgegevens Begroting'!$H$17,C13=Blad1!$E$3,'Basisgegevens Begroting'!$F$17,C13=Blad1!$E$4,'Basisgegevens Begroting'!$G$17,C13=Blad1!$E$5,'Basisgegevens Begroting'!$H$17,C13="",0)</f>
        <v>0</v>
      </c>
      <c r="H13" s="16">
        <f>+EigenPersoneel7894510[[#This Row],[Kolom8]]*EigenPersoneel7894510[[#This Row],[Kolom6]]</f>
        <v>0</v>
      </c>
    </row>
    <row r="14" spans="1:8" x14ac:dyDescent="0.3">
      <c r="A14" s="21"/>
      <c r="B14" s="21"/>
      <c r="C14" s="21"/>
      <c r="D14" s="13"/>
      <c r="E14" s="19"/>
      <c r="F14" s="16">
        <f t="shared" si="0"/>
        <v>0</v>
      </c>
      <c r="G14" s="78" cm="1">
        <f t="array" ref="G14">+_xlfn.IFS(C14=Blad1!$E$2,'Basisgegevens Begroting'!$H$17,C14=Blad1!$E$3,'Basisgegevens Begroting'!$F$17,C14=Blad1!$E$4,'Basisgegevens Begroting'!$G$17,C14=Blad1!$E$5,'Basisgegevens Begroting'!$H$17,C14="",0)</f>
        <v>0</v>
      </c>
      <c r="H14" s="16">
        <f>+EigenPersoneel7894510[[#This Row],[Kolom8]]*EigenPersoneel7894510[[#This Row],[Kolom6]]</f>
        <v>0</v>
      </c>
    </row>
    <row r="15" spans="1:8" x14ac:dyDescent="0.3">
      <c r="A15" s="21"/>
      <c r="B15" s="21"/>
      <c r="C15" s="21"/>
      <c r="D15" s="13"/>
      <c r="E15" s="19"/>
      <c r="F15" s="16">
        <f t="shared" si="0"/>
        <v>0</v>
      </c>
      <c r="G15" s="78" cm="1">
        <f t="array" ref="G15">+_xlfn.IFS(C15=Blad1!$E$2,'Basisgegevens Begroting'!$H$17,C15=Blad1!$E$3,'Basisgegevens Begroting'!$F$17,C15=Blad1!$E$4,'Basisgegevens Begroting'!$G$17,C15=Blad1!$E$5,'Basisgegevens Begroting'!$H$17,C15="",0)</f>
        <v>0</v>
      </c>
      <c r="H15" s="16">
        <f>+EigenPersoneel7894510[[#This Row],[Kolom8]]*EigenPersoneel7894510[[#This Row],[Kolom6]]</f>
        <v>0</v>
      </c>
    </row>
    <row r="16" spans="1:8" x14ac:dyDescent="0.3">
      <c r="A16" s="21"/>
      <c r="B16" s="21"/>
      <c r="C16" s="21"/>
      <c r="D16" s="13"/>
      <c r="E16" s="19"/>
      <c r="F16" s="16">
        <f t="shared" si="0"/>
        <v>0</v>
      </c>
      <c r="G16" s="78" cm="1">
        <f t="array" ref="G16">+_xlfn.IFS(C16=Blad1!$E$2,'Basisgegevens Begroting'!$H$17,C16=Blad1!$E$3,'Basisgegevens Begroting'!$F$17,C16=Blad1!$E$4,'Basisgegevens Begroting'!$G$17,C16=Blad1!$E$5,'Basisgegevens Begroting'!$H$17,C16="",0)</f>
        <v>0</v>
      </c>
      <c r="H16" s="16">
        <f>+EigenPersoneel7894510[[#This Row],[Kolom8]]*EigenPersoneel7894510[[#This Row],[Kolom6]]</f>
        <v>0</v>
      </c>
    </row>
    <row r="17" spans="1:8" x14ac:dyDescent="0.3">
      <c r="A17" s="21"/>
      <c r="B17" s="21"/>
      <c r="C17" s="21"/>
      <c r="D17" s="13"/>
      <c r="E17" s="19"/>
      <c r="F17" s="16">
        <f t="shared" si="0"/>
        <v>0</v>
      </c>
      <c r="G17" s="78" cm="1">
        <f t="array" ref="G17">+_xlfn.IFS(C17=Blad1!$E$2,'Basisgegevens Begroting'!$H$17,C17=Blad1!$E$3,'Basisgegevens Begroting'!$F$17,C17=Blad1!$E$4,'Basisgegevens Begroting'!$G$17,C17=Blad1!$E$5,'Basisgegevens Begroting'!$H$17,C17="",0)</f>
        <v>0</v>
      </c>
      <c r="H17" s="16">
        <f>+EigenPersoneel7894510[[#This Row],[Kolom8]]*EigenPersoneel7894510[[#This Row],[Kolom6]]</f>
        <v>0</v>
      </c>
    </row>
    <row r="18" spans="1:8" x14ac:dyDescent="0.3">
      <c r="A18" s="21"/>
      <c r="B18" s="21"/>
      <c r="C18" s="21"/>
      <c r="D18" s="13"/>
      <c r="E18" s="19"/>
      <c r="F18" s="16">
        <f t="shared" si="0"/>
        <v>0</v>
      </c>
      <c r="G18" s="78" cm="1">
        <f t="array" ref="G18">+_xlfn.IFS(C18=Blad1!$E$2,'Basisgegevens Begroting'!$H$17,C18=Blad1!$E$3,'Basisgegevens Begroting'!$F$17,C18=Blad1!$E$4,'Basisgegevens Begroting'!$G$17,C18=Blad1!$E$5,'Basisgegevens Begroting'!$H$17,C18="",0)</f>
        <v>0</v>
      </c>
      <c r="H18" s="16">
        <f>+EigenPersoneel7894510[[#This Row],[Kolom8]]*EigenPersoneel7894510[[#This Row],[Kolom6]]</f>
        <v>0</v>
      </c>
    </row>
    <row r="19" spans="1:8" x14ac:dyDescent="0.3">
      <c r="A19" s="21"/>
      <c r="B19" s="21"/>
      <c r="C19" s="21"/>
      <c r="D19" s="13"/>
      <c r="E19" s="19"/>
      <c r="F19" s="16">
        <f t="shared" si="0"/>
        <v>0</v>
      </c>
      <c r="G19" s="78" cm="1">
        <f t="array" ref="G19">+_xlfn.IFS(C19=Blad1!$E$2,'Basisgegevens Begroting'!$H$17,C19=Blad1!$E$3,'Basisgegevens Begroting'!$F$17,C19=Blad1!$E$4,'Basisgegevens Begroting'!$G$17,C19=Blad1!$E$5,'Basisgegevens Begroting'!$H$17,C19="",0)</f>
        <v>0</v>
      </c>
      <c r="H19" s="16">
        <f>+EigenPersoneel7894510[[#This Row],[Kolom8]]*EigenPersoneel7894510[[#This Row],[Kolom6]]</f>
        <v>0</v>
      </c>
    </row>
    <row r="20" spans="1:8" x14ac:dyDescent="0.3">
      <c r="A20" s="21"/>
      <c r="B20" s="21"/>
      <c r="C20" s="21"/>
      <c r="D20" s="13"/>
      <c r="E20" s="19"/>
      <c r="F20" s="16">
        <f t="shared" si="0"/>
        <v>0</v>
      </c>
      <c r="G20" s="78" cm="1">
        <f t="array" ref="G20">+_xlfn.IFS(C20=Blad1!$E$2,'Basisgegevens Begroting'!$H$17,C20=Blad1!$E$3,'Basisgegevens Begroting'!$F$17,C20=Blad1!$E$4,'Basisgegevens Begroting'!$G$17,C20=Blad1!$E$5,'Basisgegevens Begroting'!$H$17,C20="",0)</f>
        <v>0</v>
      </c>
      <c r="H20" s="16">
        <f>+EigenPersoneel7894510[[#This Row],[Kolom8]]*EigenPersoneel7894510[[#This Row],[Kolom6]]</f>
        <v>0</v>
      </c>
    </row>
    <row r="21" spans="1:8" ht="15" thickBot="1" x14ac:dyDescent="0.35">
      <c r="A21" s="21"/>
      <c r="B21" s="21"/>
      <c r="C21" s="21"/>
      <c r="D21" s="13"/>
      <c r="E21" s="19"/>
      <c r="F21" s="16">
        <f t="shared" si="0"/>
        <v>0</v>
      </c>
      <c r="G21" s="78" cm="1">
        <f t="array" ref="G21">+_xlfn.IFS(C21=Blad1!$E$2,'Basisgegevens Begroting'!$H$17,C21=Blad1!$E$3,'Basisgegevens Begroting'!$F$17,C21=Blad1!$E$4,'Basisgegevens Begroting'!$G$17,C21=Blad1!$E$5,'Basisgegevens Begroting'!$H$17,C21="",0)</f>
        <v>0</v>
      </c>
      <c r="H21" s="16">
        <f>+EigenPersoneel7894510[[#This Row],[Kolom8]]*EigenPersoneel7894510[[#This Row],[Kolom6]]</f>
        <v>0</v>
      </c>
    </row>
    <row r="22" spans="1:8" ht="15" thickBot="1" x14ac:dyDescent="0.35">
      <c r="A22" s="4"/>
      <c r="B22" s="4"/>
      <c r="C22" s="4"/>
      <c r="D22" s="18"/>
      <c r="E22" s="17" t="s">
        <v>42</v>
      </c>
      <c r="F22" s="12">
        <f>SUM(F7:F21)</f>
        <v>0</v>
      </c>
      <c r="G22" s="17" t="s">
        <v>42</v>
      </c>
      <c r="H22" s="12">
        <f>SUM(H7:H21)</f>
        <v>0</v>
      </c>
    </row>
    <row r="23" spans="1:8" ht="15" thickBot="1" x14ac:dyDescent="0.35">
      <c r="A23" s="4"/>
      <c r="B23" s="4"/>
      <c r="C23" s="4"/>
    </row>
    <row r="24" spans="1:8" x14ac:dyDescent="0.3">
      <c r="A24" s="27" t="s">
        <v>94</v>
      </c>
      <c r="B24" s="14"/>
      <c r="C24" s="14"/>
      <c r="D24" s="14"/>
      <c r="E24" s="14"/>
      <c r="F24" s="14"/>
      <c r="G24" s="14"/>
      <c r="H24" s="14"/>
    </row>
    <row r="25" spans="1:8" ht="30" customHeight="1" x14ac:dyDescent="0.3">
      <c r="A25" s="25" t="s">
        <v>43</v>
      </c>
      <c r="B25" s="8" t="s">
        <v>44</v>
      </c>
      <c r="C25" s="8" t="s">
        <v>36</v>
      </c>
      <c r="D25" s="8" t="s">
        <v>45</v>
      </c>
      <c r="E25" s="8" t="s">
        <v>46</v>
      </c>
      <c r="F25" s="8" t="s">
        <v>22</v>
      </c>
      <c r="G25" s="61" t="str">
        <f>+G6</f>
        <v>Subsidie %</v>
      </c>
      <c r="H25" s="82" t="str">
        <f>+H6</f>
        <v>Subsidie</v>
      </c>
    </row>
    <row r="26" spans="1:8" x14ac:dyDescent="0.3">
      <c r="A26" s="29"/>
      <c r="B26" s="20"/>
      <c r="C26" s="64"/>
      <c r="D26" s="21"/>
      <c r="E26" s="55"/>
      <c r="F26" s="13">
        <v>0</v>
      </c>
      <c r="G26" s="78" cm="1">
        <f t="array" ref="G26">+_xlfn.IFS(C26=Blad1!$E$2,'Basisgegevens Begroting'!$H$17,C26=Blad1!$E$3,'Basisgegevens Begroting'!$F$17,C26=Blad1!$E$4,'Basisgegevens Begroting'!$G$17,C26=Blad1!$E$5,'Basisgegevens Begroting'!$H$17,C26="",0)</f>
        <v>0</v>
      </c>
      <c r="H26" s="79">
        <f>+G26*F26</f>
        <v>0</v>
      </c>
    </row>
    <row r="27" spans="1:8" x14ac:dyDescent="0.3">
      <c r="A27" s="29"/>
      <c r="B27" s="20"/>
      <c r="C27" s="64"/>
      <c r="D27" s="21"/>
      <c r="E27" s="55"/>
      <c r="F27" s="13">
        <v>0</v>
      </c>
      <c r="G27" s="78" cm="1">
        <f t="array" ref="G27">+_xlfn.IFS(C27=Blad1!$E$2,'Basisgegevens Begroting'!$H$17,C27=Blad1!$E$3,'Basisgegevens Begroting'!$F$17,C27=Blad1!$E$4,'Basisgegevens Begroting'!$G$17,C27=Blad1!$E$5,'Basisgegevens Begroting'!$H$17,C27="",0)</f>
        <v>0</v>
      </c>
      <c r="H27" s="79">
        <f t="shared" ref="H27:H41" si="1">+G27*F27</f>
        <v>0</v>
      </c>
    </row>
    <row r="28" spans="1:8" x14ac:dyDescent="0.3">
      <c r="A28" s="29"/>
      <c r="B28" s="20"/>
      <c r="C28" s="64"/>
      <c r="D28" s="21"/>
      <c r="E28" s="55"/>
      <c r="F28" s="13">
        <v>0</v>
      </c>
      <c r="G28" s="78" cm="1">
        <f t="array" ref="G28">+_xlfn.IFS(C28=Blad1!$E$2,'Basisgegevens Begroting'!$H$17,C28=Blad1!$E$3,'Basisgegevens Begroting'!$F$17,C28=Blad1!$E$4,'Basisgegevens Begroting'!$G$17,C28=Blad1!$E$5,'Basisgegevens Begroting'!$H$17,C28="",0)</f>
        <v>0</v>
      </c>
      <c r="H28" s="79">
        <f t="shared" si="1"/>
        <v>0</v>
      </c>
    </row>
    <row r="29" spans="1:8" x14ac:dyDescent="0.3">
      <c r="A29" s="29"/>
      <c r="B29" s="20"/>
      <c r="C29" s="64"/>
      <c r="D29" s="21"/>
      <c r="E29" s="55"/>
      <c r="F29" s="13">
        <v>0</v>
      </c>
      <c r="G29" s="78" cm="1">
        <f t="array" ref="G29">+_xlfn.IFS(C29=Blad1!$E$2,'Basisgegevens Begroting'!$H$17,C29=Blad1!$E$3,'Basisgegevens Begroting'!$F$17,C29=Blad1!$E$4,'Basisgegevens Begroting'!$G$17,C29=Blad1!$E$5,'Basisgegevens Begroting'!$H$17,C29="",0)</f>
        <v>0</v>
      </c>
      <c r="H29" s="79">
        <f t="shared" si="1"/>
        <v>0</v>
      </c>
    </row>
    <row r="30" spans="1:8" x14ac:dyDescent="0.3">
      <c r="A30" s="29"/>
      <c r="B30" s="20"/>
      <c r="C30" s="64"/>
      <c r="D30" s="20"/>
      <c r="E30" s="56"/>
      <c r="F30" s="13">
        <v>0</v>
      </c>
      <c r="G30" s="78" cm="1">
        <f t="array" ref="G30">+_xlfn.IFS(C30=Blad1!$E$2,'Basisgegevens Begroting'!$H$17,C30=Blad1!$E$3,'Basisgegevens Begroting'!$F$17,C30=Blad1!$E$4,'Basisgegevens Begroting'!$G$17,C30=Blad1!$E$5,'Basisgegevens Begroting'!$H$17,C30="",0)</f>
        <v>0</v>
      </c>
      <c r="H30" s="79">
        <f t="shared" si="1"/>
        <v>0</v>
      </c>
    </row>
    <row r="31" spans="1:8" x14ac:dyDescent="0.3">
      <c r="A31" s="29"/>
      <c r="B31" s="20"/>
      <c r="C31" s="64"/>
      <c r="D31" s="20"/>
      <c r="E31" s="56"/>
      <c r="F31" s="13">
        <v>0</v>
      </c>
      <c r="G31" s="78" cm="1">
        <f t="array" ref="G31">+_xlfn.IFS(C31=Blad1!$E$2,'Basisgegevens Begroting'!$H$17,C31=Blad1!$E$3,'Basisgegevens Begroting'!$F$17,C31=Blad1!$E$4,'Basisgegevens Begroting'!$G$17,C31=Blad1!$E$5,'Basisgegevens Begroting'!$H$17,C31="",0)</f>
        <v>0</v>
      </c>
      <c r="H31" s="79">
        <f t="shared" si="1"/>
        <v>0</v>
      </c>
    </row>
    <row r="32" spans="1:8" x14ac:dyDescent="0.3">
      <c r="A32" s="29"/>
      <c r="B32" s="20"/>
      <c r="C32" s="64"/>
      <c r="D32" s="20"/>
      <c r="E32" s="56"/>
      <c r="F32" s="13">
        <v>0</v>
      </c>
      <c r="G32" s="78" cm="1">
        <f t="array" ref="G32">+_xlfn.IFS(C32=Blad1!$E$2,'Basisgegevens Begroting'!$H$17,C32=Blad1!$E$3,'Basisgegevens Begroting'!$F$17,C32=Blad1!$E$4,'Basisgegevens Begroting'!$G$17,C32=Blad1!$E$5,'Basisgegevens Begroting'!$H$17,C32="",0)</f>
        <v>0</v>
      </c>
      <c r="H32" s="79">
        <f t="shared" si="1"/>
        <v>0</v>
      </c>
    </row>
    <row r="33" spans="1:8" x14ac:dyDescent="0.3">
      <c r="A33" s="29"/>
      <c r="B33" s="20"/>
      <c r="C33" s="64"/>
      <c r="D33" s="20"/>
      <c r="E33" s="56"/>
      <c r="F33" s="13">
        <v>0</v>
      </c>
      <c r="G33" s="78" cm="1">
        <f t="array" ref="G33">+_xlfn.IFS(C33=Blad1!$E$2,'Basisgegevens Begroting'!$H$17,C33=Blad1!$E$3,'Basisgegevens Begroting'!$F$17,C33=Blad1!$E$4,'Basisgegevens Begroting'!$G$17,C33=Blad1!$E$5,'Basisgegevens Begroting'!$H$17,C33="",0)</f>
        <v>0</v>
      </c>
      <c r="H33" s="79">
        <f t="shared" si="1"/>
        <v>0</v>
      </c>
    </row>
    <row r="34" spans="1:8" x14ac:dyDescent="0.3">
      <c r="A34" s="29"/>
      <c r="B34" s="20"/>
      <c r="C34" s="64"/>
      <c r="D34" s="20"/>
      <c r="E34" s="56"/>
      <c r="F34" s="13">
        <v>0</v>
      </c>
      <c r="G34" s="78" cm="1">
        <f t="array" ref="G34">+_xlfn.IFS(C34=Blad1!$E$2,'Basisgegevens Begroting'!$H$17,C34=Blad1!$E$3,'Basisgegevens Begroting'!$F$17,C34=Blad1!$E$4,'Basisgegevens Begroting'!$G$17,C34=Blad1!$E$5,'Basisgegevens Begroting'!$H$17,C34="",0)</f>
        <v>0</v>
      </c>
      <c r="H34" s="79">
        <f t="shared" si="1"/>
        <v>0</v>
      </c>
    </row>
    <row r="35" spans="1:8" x14ac:dyDescent="0.3">
      <c r="A35" s="29"/>
      <c r="B35" s="20"/>
      <c r="C35" s="64"/>
      <c r="D35" s="20"/>
      <c r="E35" s="56"/>
      <c r="F35" s="13">
        <v>0</v>
      </c>
      <c r="G35" s="78" cm="1">
        <f t="array" ref="G35">+_xlfn.IFS(C35=Blad1!$E$2,'Basisgegevens Begroting'!$H$17,C35=Blad1!$E$3,'Basisgegevens Begroting'!$F$17,C35=Blad1!$E$4,'Basisgegevens Begroting'!$G$17,C35=Blad1!$E$5,'Basisgegevens Begroting'!$H$17,C35="",0)</f>
        <v>0</v>
      </c>
      <c r="H35" s="79">
        <f t="shared" si="1"/>
        <v>0</v>
      </c>
    </row>
    <row r="36" spans="1:8" x14ac:dyDescent="0.3">
      <c r="A36" s="29"/>
      <c r="B36" s="20"/>
      <c r="C36" s="64"/>
      <c r="D36" s="20"/>
      <c r="E36" s="56"/>
      <c r="F36" s="13">
        <v>0</v>
      </c>
      <c r="G36" s="78" cm="1">
        <f t="array" ref="G36">+_xlfn.IFS(C36=Blad1!$E$2,'Basisgegevens Begroting'!$H$17,C36=Blad1!$E$3,'Basisgegevens Begroting'!$F$17,C36=Blad1!$E$4,'Basisgegevens Begroting'!$G$17,C36=Blad1!$E$5,'Basisgegevens Begroting'!$H$17,C36="",0)</f>
        <v>0</v>
      </c>
      <c r="H36" s="79">
        <f t="shared" si="1"/>
        <v>0</v>
      </c>
    </row>
    <row r="37" spans="1:8" x14ac:dyDescent="0.3">
      <c r="A37" s="29"/>
      <c r="B37" s="20"/>
      <c r="C37" s="64"/>
      <c r="D37" s="20"/>
      <c r="E37" s="56"/>
      <c r="F37" s="13">
        <v>0</v>
      </c>
      <c r="G37" s="78" cm="1">
        <f t="array" ref="G37">+_xlfn.IFS(C37=Blad1!$E$2,'Basisgegevens Begroting'!$H$17,C37=Blad1!$E$3,'Basisgegevens Begroting'!$F$17,C37=Blad1!$E$4,'Basisgegevens Begroting'!$G$17,C37=Blad1!$E$5,'Basisgegevens Begroting'!$H$17,C37="",0)</f>
        <v>0</v>
      </c>
      <c r="H37" s="79">
        <f t="shared" si="1"/>
        <v>0</v>
      </c>
    </row>
    <row r="38" spans="1:8" x14ac:dyDescent="0.3">
      <c r="A38" s="29"/>
      <c r="B38" s="20"/>
      <c r="C38" s="64"/>
      <c r="D38" s="20"/>
      <c r="E38" s="56"/>
      <c r="F38" s="13">
        <v>0</v>
      </c>
      <c r="G38" s="78" cm="1">
        <f t="array" ref="G38">+_xlfn.IFS(C38=Blad1!$E$2,'Basisgegevens Begroting'!$H$17,C38=Blad1!$E$3,'Basisgegevens Begroting'!$F$17,C38=Blad1!$E$4,'Basisgegevens Begroting'!$G$17,C38=Blad1!$E$5,'Basisgegevens Begroting'!$H$17,C38="",0)</f>
        <v>0</v>
      </c>
      <c r="H38" s="79">
        <f t="shared" si="1"/>
        <v>0</v>
      </c>
    </row>
    <row r="39" spans="1:8" x14ac:dyDescent="0.3">
      <c r="A39" s="29"/>
      <c r="B39" s="20"/>
      <c r="C39" s="64"/>
      <c r="D39" s="20"/>
      <c r="E39" s="56"/>
      <c r="F39" s="13">
        <v>0</v>
      </c>
      <c r="G39" s="78" cm="1">
        <f t="array" ref="G39">+_xlfn.IFS(C39=Blad1!$E$2,'Basisgegevens Begroting'!$H$17,C39=Blad1!$E$3,'Basisgegevens Begroting'!$F$17,C39=Blad1!$E$4,'Basisgegevens Begroting'!$G$17,C39=Blad1!$E$5,'Basisgegevens Begroting'!$H$17,C39="",0)</f>
        <v>0</v>
      </c>
      <c r="H39" s="79">
        <f t="shared" si="1"/>
        <v>0</v>
      </c>
    </row>
    <row r="40" spans="1:8" x14ac:dyDescent="0.3">
      <c r="A40" s="29"/>
      <c r="B40" s="20"/>
      <c r="C40" s="64"/>
      <c r="D40" s="20"/>
      <c r="E40" s="56"/>
      <c r="F40" s="13">
        <v>0</v>
      </c>
      <c r="G40" s="78" cm="1">
        <f t="array" ref="G40">+_xlfn.IFS(C40=Blad1!$E$2,'Basisgegevens Begroting'!$H$17,C40=Blad1!$E$3,'Basisgegevens Begroting'!$F$17,C40=Blad1!$E$4,'Basisgegevens Begroting'!$G$17,C40=Blad1!$E$5,'Basisgegevens Begroting'!$H$17,C40="",0)</f>
        <v>0</v>
      </c>
      <c r="H40" s="79">
        <f t="shared" si="1"/>
        <v>0</v>
      </c>
    </row>
    <row r="41" spans="1:8" x14ac:dyDescent="0.3">
      <c r="A41" s="29"/>
      <c r="B41" s="20"/>
      <c r="C41" s="64"/>
      <c r="D41" s="20"/>
      <c r="E41" s="56"/>
      <c r="F41" s="13">
        <v>0</v>
      </c>
      <c r="G41" s="78" cm="1">
        <f t="array" ref="G41">+_xlfn.IFS(C41=Blad1!$E$2,'Basisgegevens Begroting'!$H$17,C41=Blad1!$E$3,'Basisgegevens Begroting'!$F$17,C41=Blad1!$E$4,'Basisgegevens Begroting'!$G$17,C41=Blad1!$E$5,'Basisgegevens Begroting'!$H$17,C41="",0)</f>
        <v>0</v>
      </c>
      <c r="H41" s="79">
        <f t="shared" si="1"/>
        <v>0</v>
      </c>
    </row>
    <row r="42" spans="1:8" ht="15" thickBot="1" x14ac:dyDescent="0.35">
      <c r="A42" s="26"/>
      <c r="B42" s="11"/>
      <c r="C42" s="11"/>
      <c r="D42" s="11"/>
      <c r="E42" s="11"/>
      <c r="F42" s="15"/>
      <c r="H42" s="80"/>
    </row>
    <row r="43" spans="1:8" ht="15" thickBot="1" x14ac:dyDescent="0.35">
      <c r="A43" s="28"/>
      <c r="B43" s="5"/>
      <c r="C43" s="5"/>
      <c r="D43" s="5"/>
      <c r="E43" s="32" t="s">
        <v>42</v>
      </c>
      <c r="F43" s="12">
        <f>SUM(F26:F42)</f>
        <v>0</v>
      </c>
      <c r="G43" s="81" t="s">
        <v>42</v>
      </c>
      <c r="H43" s="12">
        <f t="shared" ref="H43" si="2">SUM(H26:H42)</f>
        <v>0</v>
      </c>
    </row>
    <row r="44" spans="1:8" ht="15" thickBot="1" x14ac:dyDescent="0.35"/>
    <row r="45" spans="1:8" x14ac:dyDescent="0.3">
      <c r="A45" s="27" t="s">
        <v>71</v>
      </c>
      <c r="B45" s="14"/>
      <c r="C45" s="14"/>
      <c r="D45" s="14"/>
      <c r="E45" s="14"/>
      <c r="F45" s="14"/>
      <c r="G45" s="14"/>
      <c r="H45" s="14"/>
    </row>
    <row r="46" spans="1:8" ht="24" x14ac:dyDescent="0.3">
      <c r="A46" s="117" t="s">
        <v>69</v>
      </c>
      <c r="B46" s="8" t="s">
        <v>44</v>
      </c>
      <c r="C46" s="62" t="s">
        <v>36</v>
      </c>
      <c r="D46" s="8" t="s">
        <v>45</v>
      </c>
      <c r="E46" s="61" t="s">
        <v>70</v>
      </c>
      <c r="F46" s="8" t="s">
        <v>22</v>
      </c>
      <c r="G46" s="61" t="str">
        <f>+G25</f>
        <v>Subsidie %</v>
      </c>
      <c r="H46" s="61" t="str">
        <f>+H25</f>
        <v>Subsidie</v>
      </c>
    </row>
    <row r="47" spans="1:8" x14ac:dyDescent="0.3">
      <c r="A47" s="21"/>
      <c r="B47" s="21"/>
      <c r="C47" s="64"/>
      <c r="D47" s="21"/>
      <c r="E47" s="100">
        <v>1</v>
      </c>
      <c r="F47" s="13">
        <v>0</v>
      </c>
      <c r="G47" s="78" cm="1">
        <f t="array" ref="G47">+_xlfn.IFS(C47=Blad1!$E$2,'Basisgegevens Begroting'!$H$17,C47=Blad1!$E$3,'Basisgegevens Begroting'!$F$17,C47=Blad1!$E$4,'Basisgegevens Begroting'!$G$17,C47=Blad1!$E$5,'Basisgegevens Begroting'!$H$17,C47="",0)</f>
        <v>0</v>
      </c>
      <c r="H47" s="79">
        <f>+G47*F47*E47</f>
        <v>0</v>
      </c>
    </row>
    <row r="48" spans="1:8" x14ac:dyDescent="0.3">
      <c r="A48" s="21"/>
      <c r="B48" s="21"/>
      <c r="C48" s="64"/>
      <c r="D48" s="21"/>
      <c r="E48" s="100">
        <v>1</v>
      </c>
      <c r="F48" s="13">
        <v>0</v>
      </c>
      <c r="G48" s="78" cm="1">
        <f t="array" ref="G48">+_xlfn.IFS(C48=Blad1!$E$2,'Basisgegevens Begroting'!$H$17,C48=Blad1!$E$3,'Basisgegevens Begroting'!$F$17,C48=Blad1!$E$4,'Basisgegevens Begroting'!$G$17,C48=Blad1!$E$5,'Basisgegevens Begroting'!$H$17,C48="",0)</f>
        <v>0</v>
      </c>
      <c r="H48" s="79">
        <f t="shared" ref="H48:H62" si="3">+G48*F48*E48</f>
        <v>0</v>
      </c>
    </row>
    <row r="49" spans="1:8" x14ac:dyDescent="0.3">
      <c r="A49" s="21"/>
      <c r="B49" s="21"/>
      <c r="C49" s="64"/>
      <c r="D49" s="21"/>
      <c r="E49" s="100">
        <v>1</v>
      </c>
      <c r="F49" s="13">
        <v>0</v>
      </c>
      <c r="G49" s="78" cm="1">
        <f t="array" ref="G49">+_xlfn.IFS(C49=Blad1!$E$2,'Basisgegevens Begroting'!$H$17,C49=Blad1!$E$3,'Basisgegevens Begroting'!$F$17,C49=Blad1!$E$4,'Basisgegevens Begroting'!$G$17,C49=Blad1!$E$5,'Basisgegevens Begroting'!$H$17,C49="",0)</f>
        <v>0</v>
      </c>
      <c r="H49" s="79">
        <f t="shared" si="3"/>
        <v>0</v>
      </c>
    </row>
    <row r="50" spans="1:8" x14ac:dyDescent="0.3">
      <c r="A50" s="21"/>
      <c r="B50" s="21"/>
      <c r="C50" s="64"/>
      <c r="D50" s="21"/>
      <c r="E50" s="100">
        <v>1</v>
      </c>
      <c r="F50" s="13">
        <v>0</v>
      </c>
      <c r="G50" s="78" cm="1">
        <f t="array" ref="G50">+_xlfn.IFS(C50=Blad1!$E$2,'Basisgegevens Begroting'!$H$17,C50=Blad1!$E$3,'Basisgegevens Begroting'!$F$17,C50=Blad1!$E$4,'Basisgegevens Begroting'!$G$17,C50=Blad1!$E$5,'Basisgegevens Begroting'!$H$17,C50="",0)</f>
        <v>0</v>
      </c>
      <c r="H50" s="79">
        <f t="shared" si="3"/>
        <v>0</v>
      </c>
    </row>
    <row r="51" spans="1:8" x14ac:dyDescent="0.3">
      <c r="A51" s="21"/>
      <c r="B51" s="21"/>
      <c r="C51" s="64"/>
      <c r="D51" s="20"/>
      <c r="E51" s="100">
        <v>1</v>
      </c>
      <c r="F51" s="13">
        <v>0</v>
      </c>
      <c r="G51" s="78" cm="1">
        <f t="array" ref="G51">+_xlfn.IFS(C51=Blad1!$E$2,'Basisgegevens Begroting'!$H$17,C51=Blad1!$E$3,'Basisgegevens Begroting'!$F$17,C51=Blad1!$E$4,'Basisgegevens Begroting'!$G$17,C51=Blad1!$E$5,'Basisgegevens Begroting'!$H$17,C51="",0)</f>
        <v>0</v>
      </c>
      <c r="H51" s="79">
        <f t="shared" si="3"/>
        <v>0</v>
      </c>
    </row>
    <row r="52" spans="1:8" x14ac:dyDescent="0.3">
      <c r="A52" s="21"/>
      <c r="B52" s="21"/>
      <c r="C52" s="64"/>
      <c r="D52" s="20"/>
      <c r="E52" s="100">
        <v>1</v>
      </c>
      <c r="F52" s="13">
        <v>0</v>
      </c>
      <c r="G52" s="78" cm="1">
        <f t="array" ref="G52">+_xlfn.IFS(C52=Blad1!$E$2,'Basisgegevens Begroting'!$H$17,C52=Blad1!$E$3,'Basisgegevens Begroting'!$F$17,C52=Blad1!$E$4,'Basisgegevens Begroting'!$G$17,C52=Blad1!$E$5,'Basisgegevens Begroting'!$H$17,C52="",0)</f>
        <v>0</v>
      </c>
      <c r="H52" s="79">
        <f t="shared" si="3"/>
        <v>0</v>
      </c>
    </row>
    <row r="53" spans="1:8" x14ac:dyDescent="0.3">
      <c r="A53" s="21"/>
      <c r="B53" s="21"/>
      <c r="C53" s="64"/>
      <c r="D53" s="20"/>
      <c r="E53" s="100">
        <v>1</v>
      </c>
      <c r="F53" s="13">
        <v>0</v>
      </c>
      <c r="G53" s="78" cm="1">
        <f t="array" ref="G53">+_xlfn.IFS(C53=Blad1!$E$2,'Basisgegevens Begroting'!$H$17,C53=Blad1!$E$3,'Basisgegevens Begroting'!$F$17,C53=Blad1!$E$4,'Basisgegevens Begroting'!$G$17,C53=Blad1!$E$5,'Basisgegevens Begroting'!$H$17,C53="",0)</f>
        <v>0</v>
      </c>
      <c r="H53" s="79">
        <f t="shared" si="3"/>
        <v>0</v>
      </c>
    </row>
    <row r="54" spans="1:8" x14ac:dyDescent="0.3">
      <c r="A54" s="21"/>
      <c r="B54" s="21"/>
      <c r="C54" s="64"/>
      <c r="D54" s="20"/>
      <c r="E54" s="100">
        <v>1</v>
      </c>
      <c r="F54" s="13">
        <v>0</v>
      </c>
      <c r="G54" s="78" cm="1">
        <f t="array" ref="G54">+_xlfn.IFS(C54=Blad1!$E$2,'Basisgegevens Begroting'!$H$17,C54=Blad1!$E$3,'Basisgegevens Begroting'!$F$17,C54=Blad1!$E$4,'Basisgegevens Begroting'!$G$17,C54=Blad1!$E$5,'Basisgegevens Begroting'!$H$17,C54="",0)</f>
        <v>0</v>
      </c>
      <c r="H54" s="79">
        <f t="shared" si="3"/>
        <v>0</v>
      </c>
    </row>
    <row r="55" spans="1:8" x14ac:dyDescent="0.3">
      <c r="A55" s="21"/>
      <c r="B55" s="21"/>
      <c r="C55" s="64"/>
      <c r="D55" s="20"/>
      <c r="E55" s="100">
        <v>1</v>
      </c>
      <c r="F55" s="13">
        <v>0</v>
      </c>
      <c r="G55" s="78" cm="1">
        <f t="array" ref="G55">+_xlfn.IFS(C55=Blad1!$E$2,'Basisgegevens Begroting'!$H$17,C55=Blad1!$E$3,'Basisgegevens Begroting'!$F$17,C55=Blad1!$E$4,'Basisgegevens Begroting'!$G$17,C55=Blad1!$E$5,'Basisgegevens Begroting'!$H$17,C55="",0)</f>
        <v>0</v>
      </c>
      <c r="H55" s="79">
        <f t="shared" si="3"/>
        <v>0</v>
      </c>
    </row>
    <row r="56" spans="1:8" x14ac:dyDescent="0.3">
      <c r="A56" s="21"/>
      <c r="B56" s="21"/>
      <c r="C56" s="64"/>
      <c r="D56" s="20"/>
      <c r="E56" s="100">
        <v>1</v>
      </c>
      <c r="F56" s="13">
        <v>0</v>
      </c>
      <c r="G56" s="78" cm="1">
        <f t="array" ref="G56">+_xlfn.IFS(C56=Blad1!$E$2,'Basisgegevens Begroting'!$H$17,C56=Blad1!$E$3,'Basisgegevens Begroting'!$F$17,C56=Blad1!$E$4,'Basisgegevens Begroting'!$G$17,C56=Blad1!$E$5,'Basisgegevens Begroting'!$H$17,C56="",0)</f>
        <v>0</v>
      </c>
      <c r="H56" s="79">
        <f t="shared" si="3"/>
        <v>0</v>
      </c>
    </row>
    <row r="57" spans="1:8" x14ac:dyDescent="0.3">
      <c r="A57" s="21"/>
      <c r="B57" s="21"/>
      <c r="C57" s="64"/>
      <c r="D57" s="21"/>
      <c r="E57" s="100">
        <v>1</v>
      </c>
      <c r="F57" s="13">
        <v>0</v>
      </c>
      <c r="G57" s="78" cm="1">
        <f t="array" ref="G57">+_xlfn.IFS(C57=Blad1!$E$2,'Basisgegevens Begroting'!$H$17,C57=Blad1!$E$3,'Basisgegevens Begroting'!$F$17,C57=Blad1!$E$4,'Basisgegevens Begroting'!$G$17,C57=Blad1!$E$5,'Basisgegevens Begroting'!$H$17,C57="",0)</f>
        <v>0</v>
      </c>
      <c r="H57" s="79">
        <f t="shared" si="3"/>
        <v>0</v>
      </c>
    </row>
    <row r="58" spans="1:8" x14ac:dyDescent="0.3">
      <c r="A58" s="21"/>
      <c r="B58" s="21"/>
      <c r="C58" s="64"/>
      <c r="D58" s="21"/>
      <c r="E58" s="100">
        <v>1</v>
      </c>
      <c r="F58" s="13">
        <v>0</v>
      </c>
      <c r="G58" s="78" cm="1">
        <f t="array" ref="G58">+_xlfn.IFS(C58=Blad1!$E$2,'Basisgegevens Begroting'!$H$17,C58=Blad1!$E$3,'Basisgegevens Begroting'!$F$17,C58=Blad1!$E$4,'Basisgegevens Begroting'!$G$17,C58=Blad1!$E$5,'Basisgegevens Begroting'!$H$17,C58="",0)</f>
        <v>0</v>
      </c>
      <c r="H58" s="79">
        <f t="shared" si="3"/>
        <v>0</v>
      </c>
    </row>
    <row r="59" spans="1:8" x14ac:dyDescent="0.3">
      <c r="A59" s="21"/>
      <c r="B59" s="21"/>
      <c r="C59" s="64"/>
      <c r="D59" s="21"/>
      <c r="E59" s="100">
        <v>1</v>
      </c>
      <c r="F59" s="13">
        <v>0</v>
      </c>
      <c r="G59" s="78" cm="1">
        <f t="array" ref="G59">+_xlfn.IFS(C59=Blad1!$E$2,'Basisgegevens Begroting'!$H$17,C59=Blad1!$E$3,'Basisgegevens Begroting'!$F$17,C59=Blad1!$E$4,'Basisgegevens Begroting'!$G$17,C59=Blad1!$E$5,'Basisgegevens Begroting'!$H$17,C59="",0)</f>
        <v>0</v>
      </c>
      <c r="H59" s="79">
        <f t="shared" si="3"/>
        <v>0</v>
      </c>
    </row>
    <row r="60" spans="1:8" x14ac:dyDescent="0.3">
      <c r="A60" s="21"/>
      <c r="B60" s="21"/>
      <c r="C60" s="64"/>
      <c r="D60" s="21"/>
      <c r="E60" s="100">
        <v>1</v>
      </c>
      <c r="F60" s="13">
        <v>0</v>
      </c>
      <c r="G60" s="78" cm="1">
        <f t="array" ref="G60">+_xlfn.IFS(C60=Blad1!$E$2,'Basisgegevens Begroting'!$H$17,C60=Blad1!$E$3,'Basisgegevens Begroting'!$F$17,C60=Blad1!$E$4,'Basisgegevens Begroting'!$G$17,C60=Blad1!$E$5,'Basisgegevens Begroting'!$H$17,C60="",0)</f>
        <v>0</v>
      </c>
      <c r="H60" s="79">
        <f t="shared" si="3"/>
        <v>0</v>
      </c>
    </row>
    <row r="61" spans="1:8" x14ac:dyDescent="0.3">
      <c r="A61" s="21"/>
      <c r="B61" s="21"/>
      <c r="C61" s="64"/>
      <c r="D61" s="20"/>
      <c r="E61" s="100">
        <v>1</v>
      </c>
      <c r="F61" s="13">
        <v>0</v>
      </c>
      <c r="G61" s="78" cm="1">
        <f t="array" ref="G61">+_xlfn.IFS(C61=Blad1!$E$2,'Basisgegevens Begroting'!$H$17,C61=Blad1!$E$3,'Basisgegevens Begroting'!$F$17,C61=Blad1!$E$4,'Basisgegevens Begroting'!$G$17,C61=Blad1!$E$5,'Basisgegevens Begroting'!$H$17,C61="",0)</f>
        <v>0</v>
      </c>
      <c r="H61" s="79">
        <f t="shared" si="3"/>
        <v>0</v>
      </c>
    </row>
    <row r="62" spans="1:8" x14ac:dyDescent="0.3">
      <c r="A62" s="21"/>
      <c r="B62" s="21"/>
      <c r="C62" s="64"/>
      <c r="D62" s="20"/>
      <c r="E62" s="100">
        <v>1</v>
      </c>
      <c r="F62" s="13">
        <v>0</v>
      </c>
      <c r="G62" s="78" cm="1">
        <f t="array" ref="G62">+_xlfn.IFS(C62=Blad1!$E$2,'Basisgegevens Begroting'!$H$17,C62=Blad1!$E$3,'Basisgegevens Begroting'!$F$17,C62=Blad1!$E$4,'Basisgegevens Begroting'!$G$17,C62=Blad1!$E$5,'Basisgegevens Begroting'!$H$17,C62="",0)</f>
        <v>0</v>
      </c>
      <c r="H62" s="79">
        <f t="shared" si="3"/>
        <v>0</v>
      </c>
    </row>
    <row r="63" spans="1:8" ht="15" thickBot="1" x14ac:dyDescent="0.35">
      <c r="A63" s="95"/>
      <c r="B63" s="96"/>
      <c r="C63" s="96"/>
      <c r="D63" s="97"/>
    </row>
    <row r="64" spans="1:8" ht="15" thickBot="1" x14ac:dyDescent="0.35">
      <c r="A64" s="98"/>
      <c r="B64" s="99"/>
      <c r="C64" s="99"/>
      <c r="D64" s="99"/>
      <c r="E64" s="32" t="s">
        <v>42</v>
      </c>
      <c r="F64" s="12">
        <f>SUM(F47:F63)</f>
        <v>0</v>
      </c>
      <c r="G64" s="81" t="s">
        <v>42</v>
      </c>
      <c r="H64" s="12">
        <f>SUM(H47:H63)</f>
        <v>0</v>
      </c>
    </row>
    <row r="66" spans="5:8" ht="15" thickBot="1" x14ac:dyDescent="0.35"/>
    <row r="67" spans="5:8" ht="15" thickBot="1" x14ac:dyDescent="0.35">
      <c r="E67" s="32" t="s">
        <v>47</v>
      </c>
      <c r="F67" s="12">
        <f>+F22+F43+F64</f>
        <v>0</v>
      </c>
      <c r="G67" s="81"/>
      <c r="H67" s="12">
        <f>+H22+H43+H64</f>
        <v>0</v>
      </c>
    </row>
  </sheetData>
  <conditionalFormatting sqref="E22 G22">
    <cfRule type="cellIs" dxfId="83" priority="14" stopIfTrue="1" operator="equal">
      <formula>"Opslag algemene kosten (50%)"</formula>
    </cfRule>
  </conditionalFormatting>
  <conditionalFormatting sqref="E43">
    <cfRule type="cellIs" dxfId="82" priority="13" stopIfTrue="1" operator="equal">
      <formula>"Opslag algemene kosten (50%)"</formula>
    </cfRule>
  </conditionalFormatting>
  <conditionalFormatting sqref="E64">
    <cfRule type="cellIs" dxfId="81" priority="5" stopIfTrue="1" operator="equal">
      <formula>"Opslag algemene kosten (50%)"</formula>
    </cfRule>
  </conditionalFormatting>
  <conditionalFormatting sqref="E67">
    <cfRule type="cellIs" dxfId="80" priority="1" stopIfTrue="1" operator="equal">
      <formula>"Opslag algemene kosten (50%)"</formula>
    </cfRule>
  </conditionalFormatting>
  <conditionalFormatting sqref="G43">
    <cfRule type="cellIs" dxfId="79" priority="12" stopIfTrue="1" operator="equal">
      <formula>"Opslag algemene kosten (50%)"</formula>
    </cfRule>
  </conditionalFormatting>
  <conditionalFormatting sqref="G64">
    <cfRule type="cellIs" dxfId="78" priority="6" stopIfTrue="1" operator="equal">
      <formula>"Opslag algemene kosten (50%)"</formula>
    </cfRule>
  </conditionalFormatting>
  <conditionalFormatting sqref="G67">
    <cfRule type="cellIs" dxfId="77" priority="2" stopIfTrue="1" operator="equal">
      <formula>"Opslag algemene kosten (50%)"</formula>
    </cfRule>
  </conditionalFormatting>
  <dataValidations count="1">
    <dataValidation type="decimal" operator="lessThanOrEqual" allowBlank="1" showInputMessage="1" showErrorMessage="1" errorTitle="Forfaitaire uurtarief" error="Het Forfaitaire uurtarief is max _x000a_€ 80,-" sqref="D7:D21" xr:uid="{0E37EDAB-F5C7-473B-A996-997443998762}">
      <formula1>80</formula1>
    </dataValidation>
  </dataValidations>
  <pageMargins left="0.7" right="0.7" top="0.75" bottom="0.75" header="0.3" footer="0.3"/>
  <pageSetup paperSize="9" scale="48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DF727EA-9EF7-4525-89E7-BC8363545614}">
          <x14:formula1>
            <xm:f>Blad1!$E$2:$E$5</xm:f>
          </x14:formula1>
          <xm:sqref>C47:C62 C26:C41 C7:C2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B3FF7-9050-4269-B7EF-1D70C22C53B8}">
  <dimension ref="A1:H67"/>
  <sheetViews>
    <sheetView zoomScaleNormal="100" workbookViewId="0">
      <selection activeCell="C9" sqref="C9"/>
    </sheetView>
  </sheetViews>
  <sheetFormatPr defaultRowHeight="14.4" x14ac:dyDescent="0.3"/>
  <cols>
    <col min="1" max="1" width="37.44140625" customWidth="1"/>
    <col min="2" max="2" width="28.5546875" customWidth="1"/>
    <col min="3" max="3" width="38" customWidth="1"/>
    <col min="4" max="4" width="13.88671875" customWidth="1"/>
    <col min="5" max="5" width="19.44140625" customWidth="1"/>
    <col min="6" max="6" width="17.88671875" customWidth="1"/>
    <col min="7" max="7" width="15.44140625" customWidth="1"/>
    <col min="8" max="8" width="26.44140625" customWidth="1"/>
    <col min="9" max="9" width="8.6640625" customWidth="1"/>
  </cols>
  <sheetData>
    <row r="1" spans="1:8" ht="31.2" x14ac:dyDescent="0.6">
      <c r="A1" s="43">
        <f>+'Basisgegevens Begroting'!C18</f>
        <v>0</v>
      </c>
    </row>
    <row r="3" spans="1:8" ht="15" thickBot="1" x14ac:dyDescent="0.35"/>
    <row r="4" spans="1:8" s="36" customFormat="1" ht="15" thickBot="1" x14ac:dyDescent="0.35">
      <c r="A4" s="50" t="s">
        <v>26</v>
      </c>
      <c r="B4" s="51" t="s">
        <v>27</v>
      </c>
      <c r="C4" s="51" t="s">
        <v>28</v>
      </c>
      <c r="D4" s="51" t="s">
        <v>29</v>
      </c>
      <c r="E4" s="52" t="s">
        <v>30</v>
      </c>
      <c r="F4" s="52" t="s">
        <v>31</v>
      </c>
      <c r="G4" s="52" t="s">
        <v>32</v>
      </c>
      <c r="H4" s="52" t="s">
        <v>33</v>
      </c>
    </row>
    <row r="5" spans="1:8" x14ac:dyDescent="0.3">
      <c r="A5" s="30" t="s">
        <v>34</v>
      </c>
      <c r="B5" s="23"/>
      <c r="C5" s="23"/>
      <c r="D5" s="23"/>
      <c r="E5" s="24"/>
      <c r="F5" s="24"/>
      <c r="G5" s="24"/>
      <c r="H5" s="24"/>
    </row>
    <row r="6" spans="1:8" ht="33" customHeight="1" x14ac:dyDescent="0.3">
      <c r="A6" s="9" t="s">
        <v>92</v>
      </c>
      <c r="B6" s="9" t="s">
        <v>35</v>
      </c>
      <c r="C6" s="9" t="s">
        <v>36</v>
      </c>
      <c r="D6" s="8" t="s">
        <v>37</v>
      </c>
      <c r="E6" s="9" t="s">
        <v>38</v>
      </c>
      <c r="F6" s="8" t="s">
        <v>39</v>
      </c>
      <c r="G6" s="61" t="s">
        <v>40</v>
      </c>
      <c r="H6" s="8" t="s">
        <v>41</v>
      </c>
    </row>
    <row r="7" spans="1:8" x14ac:dyDescent="0.3">
      <c r="A7" s="21"/>
      <c r="B7" s="21"/>
      <c r="C7" s="21"/>
      <c r="D7" s="13"/>
      <c r="E7" s="19"/>
      <c r="F7" s="16">
        <f>$D7*E7</f>
        <v>0</v>
      </c>
      <c r="G7" s="78" cm="1">
        <f t="array" ref="G7">+_xlfn.IFS(C7=Blad1!$E$2,'Basisgegevens Begroting'!$H$18,C7=Blad1!$E$3,'Basisgegevens Begroting'!$F$18,C7=Blad1!$E$4,'Basisgegevens Begroting'!$G$18,C7=Blad1!$E$5,'Basisgegevens Begroting'!$H$18,C7="",0)</f>
        <v>0</v>
      </c>
      <c r="H7" s="16">
        <f>+EigenPersoneel7894511[[#This Row],[Kolom8]]*EigenPersoneel7894511[[#This Row],[Kolom6]]</f>
        <v>0</v>
      </c>
    </row>
    <row r="8" spans="1:8" x14ac:dyDescent="0.3">
      <c r="A8" s="21"/>
      <c r="B8" s="21"/>
      <c r="C8" s="21"/>
      <c r="D8" s="13"/>
      <c r="E8" s="19"/>
      <c r="F8" s="16">
        <f t="shared" ref="F8:F21" si="0">$D8*E8</f>
        <v>0</v>
      </c>
      <c r="G8" s="78" cm="1">
        <f t="array" ref="G8">+_xlfn.IFS(C8=Blad1!$E$2,'Basisgegevens Begroting'!$H$18,C8=Blad1!$E$3,'Basisgegevens Begroting'!$F$18,C8=Blad1!$E$4,'Basisgegevens Begroting'!$G$18,C8=Blad1!$E$5,'Basisgegevens Begroting'!$H$18,C8="",0)</f>
        <v>0</v>
      </c>
      <c r="H8" s="16">
        <f>+EigenPersoneel7894511[[#This Row],[Kolom8]]*EigenPersoneel7894511[[#This Row],[Kolom6]]</f>
        <v>0</v>
      </c>
    </row>
    <row r="9" spans="1:8" x14ac:dyDescent="0.3">
      <c r="A9" s="21"/>
      <c r="B9" s="21"/>
      <c r="C9" s="21"/>
      <c r="D9" s="13"/>
      <c r="E9" s="19"/>
      <c r="F9" s="16">
        <f t="shared" si="0"/>
        <v>0</v>
      </c>
      <c r="G9" s="78" cm="1">
        <f t="array" ref="G9">+_xlfn.IFS(C9=Blad1!$E$2,'Basisgegevens Begroting'!$H$18,C9=Blad1!$E$3,'Basisgegevens Begroting'!$F$18,C9=Blad1!$E$4,'Basisgegevens Begroting'!$G$18,C9=Blad1!$E$5,'Basisgegevens Begroting'!$H$18,C9="",0)</f>
        <v>0</v>
      </c>
      <c r="H9" s="16">
        <f>+EigenPersoneel7894511[[#This Row],[Kolom8]]*EigenPersoneel7894511[[#This Row],[Kolom6]]</f>
        <v>0</v>
      </c>
    </row>
    <row r="10" spans="1:8" x14ac:dyDescent="0.3">
      <c r="A10" s="21"/>
      <c r="B10" s="21"/>
      <c r="C10" s="21"/>
      <c r="D10" s="13"/>
      <c r="E10" s="19"/>
      <c r="F10" s="16">
        <f t="shared" si="0"/>
        <v>0</v>
      </c>
      <c r="G10" s="78" cm="1">
        <f t="array" ref="G10">+_xlfn.IFS(C10=Blad1!$E$2,'Basisgegevens Begroting'!$H$18,C10=Blad1!$E$3,'Basisgegevens Begroting'!$F$18,C10=Blad1!$E$4,'Basisgegevens Begroting'!$G$18,C10=Blad1!$E$5,'Basisgegevens Begroting'!$H$18,C10="",0)</f>
        <v>0</v>
      </c>
      <c r="H10" s="16">
        <f>+EigenPersoneel7894511[[#This Row],[Kolom8]]*EigenPersoneel7894511[[#This Row],[Kolom6]]</f>
        <v>0</v>
      </c>
    </row>
    <row r="11" spans="1:8" x14ac:dyDescent="0.3">
      <c r="A11" s="21"/>
      <c r="B11" s="21"/>
      <c r="C11" s="21"/>
      <c r="D11" s="13"/>
      <c r="E11" s="19"/>
      <c r="F11" s="16">
        <f t="shared" si="0"/>
        <v>0</v>
      </c>
      <c r="G11" s="78" cm="1">
        <f t="array" ref="G11">+_xlfn.IFS(C11=Blad1!$E$2,'Basisgegevens Begroting'!$H$18,C11=Blad1!$E$3,'Basisgegevens Begroting'!$F$18,C11=Blad1!$E$4,'Basisgegevens Begroting'!$G$18,C11=Blad1!$E$5,'Basisgegevens Begroting'!$H$18,C11="",0)</f>
        <v>0</v>
      </c>
      <c r="H11" s="16">
        <f>+EigenPersoneel7894511[[#This Row],[Kolom8]]*EigenPersoneel7894511[[#This Row],[Kolom6]]</f>
        <v>0</v>
      </c>
    </row>
    <row r="12" spans="1:8" x14ac:dyDescent="0.3">
      <c r="A12" s="21"/>
      <c r="B12" s="21"/>
      <c r="C12" s="21"/>
      <c r="D12" s="13"/>
      <c r="E12" s="19"/>
      <c r="F12" s="16">
        <f t="shared" si="0"/>
        <v>0</v>
      </c>
      <c r="G12" s="78" cm="1">
        <f t="array" ref="G12">+_xlfn.IFS(C12=Blad1!$E$2,'Basisgegevens Begroting'!$H$18,C12=Blad1!$E$3,'Basisgegevens Begroting'!$F$18,C12=Blad1!$E$4,'Basisgegevens Begroting'!$G$18,C12=Blad1!$E$5,'Basisgegevens Begroting'!$H$18,C12="",0)</f>
        <v>0</v>
      </c>
      <c r="H12" s="16">
        <f>+EigenPersoneel7894511[[#This Row],[Kolom8]]*EigenPersoneel7894511[[#This Row],[Kolom6]]</f>
        <v>0</v>
      </c>
    </row>
    <row r="13" spans="1:8" x14ac:dyDescent="0.3">
      <c r="A13" s="21"/>
      <c r="B13" s="21"/>
      <c r="C13" s="21"/>
      <c r="D13" s="13"/>
      <c r="E13" s="19"/>
      <c r="F13" s="16">
        <f t="shared" si="0"/>
        <v>0</v>
      </c>
      <c r="G13" s="78" cm="1">
        <f t="array" ref="G13">+_xlfn.IFS(C13=Blad1!$E$2,'Basisgegevens Begroting'!$H$18,C13=Blad1!$E$3,'Basisgegevens Begroting'!$F$18,C13=Blad1!$E$4,'Basisgegevens Begroting'!$G$18,C13=Blad1!$E$5,'Basisgegevens Begroting'!$H$18,C13="",0)</f>
        <v>0</v>
      </c>
      <c r="H13" s="16">
        <f>+EigenPersoneel7894511[[#This Row],[Kolom8]]*EigenPersoneel7894511[[#This Row],[Kolom6]]</f>
        <v>0</v>
      </c>
    </row>
    <row r="14" spans="1:8" x14ac:dyDescent="0.3">
      <c r="A14" s="21"/>
      <c r="B14" s="21"/>
      <c r="C14" s="21"/>
      <c r="D14" s="13"/>
      <c r="E14" s="19"/>
      <c r="F14" s="16">
        <f t="shared" si="0"/>
        <v>0</v>
      </c>
      <c r="G14" s="78" cm="1">
        <f t="array" ref="G14">+_xlfn.IFS(C14=Blad1!$E$2,'Basisgegevens Begroting'!$H$18,C14=Blad1!$E$3,'Basisgegevens Begroting'!$F$18,C14=Blad1!$E$4,'Basisgegevens Begroting'!$G$18,C14=Blad1!$E$5,'Basisgegevens Begroting'!$H$18,C14="",0)</f>
        <v>0</v>
      </c>
      <c r="H14" s="16">
        <f>+EigenPersoneel7894511[[#This Row],[Kolom8]]*EigenPersoneel7894511[[#This Row],[Kolom6]]</f>
        <v>0</v>
      </c>
    </row>
    <row r="15" spans="1:8" x14ac:dyDescent="0.3">
      <c r="A15" s="21"/>
      <c r="B15" s="21"/>
      <c r="C15" s="21"/>
      <c r="D15" s="13"/>
      <c r="E15" s="19"/>
      <c r="F15" s="16">
        <f t="shared" si="0"/>
        <v>0</v>
      </c>
      <c r="G15" s="78" cm="1">
        <f t="array" ref="G15">+_xlfn.IFS(C15=Blad1!$E$2,'Basisgegevens Begroting'!$H$18,C15=Blad1!$E$3,'Basisgegevens Begroting'!$F$18,C15=Blad1!$E$4,'Basisgegevens Begroting'!$G$18,C15=Blad1!$E$5,'Basisgegevens Begroting'!$H$18,C15="",0)</f>
        <v>0</v>
      </c>
      <c r="H15" s="16">
        <f>+EigenPersoneel7894511[[#This Row],[Kolom8]]*EigenPersoneel7894511[[#This Row],[Kolom6]]</f>
        <v>0</v>
      </c>
    </row>
    <row r="16" spans="1:8" x14ac:dyDescent="0.3">
      <c r="A16" s="21"/>
      <c r="B16" s="21"/>
      <c r="C16" s="21"/>
      <c r="D16" s="13"/>
      <c r="E16" s="19"/>
      <c r="F16" s="16">
        <f t="shared" si="0"/>
        <v>0</v>
      </c>
      <c r="G16" s="78" cm="1">
        <f t="array" ref="G16">+_xlfn.IFS(C16=Blad1!$E$2,'Basisgegevens Begroting'!$H$18,C16=Blad1!$E$3,'Basisgegevens Begroting'!$F$18,C16=Blad1!$E$4,'Basisgegevens Begroting'!$G$18,C16=Blad1!$E$5,'Basisgegevens Begroting'!$H$18,C16="",0)</f>
        <v>0</v>
      </c>
      <c r="H16" s="16">
        <f>+EigenPersoneel7894511[[#This Row],[Kolom8]]*EigenPersoneel7894511[[#This Row],[Kolom6]]</f>
        <v>0</v>
      </c>
    </row>
    <row r="17" spans="1:8" x14ac:dyDescent="0.3">
      <c r="A17" s="21"/>
      <c r="B17" s="21"/>
      <c r="C17" s="21"/>
      <c r="D17" s="13"/>
      <c r="E17" s="19"/>
      <c r="F17" s="16">
        <f t="shared" si="0"/>
        <v>0</v>
      </c>
      <c r="G17" s="78" cm="1">
        <f t="array" ref="G17">+_xlfn.IFS(C17=Blad1!$E$2,'Basisgegevens Begroting'!$H$18,C17=Blad1!$E$3,'Basisgegevens Begroting'!$F$18,C17=Blad1!$E$4,'Basisgegevens Begroting'!$G$18,C17=Blad1!$E$5,'Basisgegevens Begroting'!$H$18,C17="",0)</f>
        <v>0</v>
      </c>
      <c r="H17" s="16">
        <f>+EigenPersoneel7894511[[#This Row],[Kolom8]]*EigenPersoneel7894511[[#This Row],[Kolom6]]</f>
        <v>0</v>
      </c>
    </row>
    <row r="18" spans="1:8" x14ac:dyDescent="0.3">
      <c r="A18" s="21"/>
      <c r="B18" s="21"/>
      <c r="C18" s="21"/>
      <c r="D18" s="13"/>
      <c r="E18" s="19"/>
      <c r="F18" s="16">
        <f t="shared" si="0"/>
        <v>0</v>
      </c>
      <c r="G18" s="78" cm="1">
        <f t="array" ref="G18">+_xlfn.IFS(C18=Blad1!$E$2,'Basisgegevens Begroting'!$H$18,C18=Blad1!$E$3,'Basisgegevens Begroting'!$F$18,C18=Blad1!$E$4,'Basisgegevens Begroting'!$G$18,C18=Blad1!$E$5,'Basisgegevens Begroting'!$H$18,C18="",0)</f>
        <v>0</v>
      </c>
      <c r="H18" s="16">
        <f>+EigenPersoneel7894511[[#This Row],[Kolom8]]*EigenPersoneel7894511[[#This Row],[Kolom6]]</f>
        <v>0</v>
      </c>
    </row>
    <row r="19" spans="1:8" x14ac:dyDescent="0.3">
      <c r="A19" s="21"/>
      <c r="B19" s="21"/>
      <c r="C19" s="21"/>
      <c r="D19" s="13"/>
      <c r="E19" s="19"/>
      <c r="F19" s="16">
        <f t="shared" si="0"/>
        <v>0</v>
      </c>
      <c r="G19" s="78" cm="1">
        <f t="array" ref="G19">+_xlfn.IFS(C19=Blad1!$E$2,'Basisgegevens Begroting'!$H$18,C19=Blad1!$E$3,'Basisgegevens Begroting'!$F$18,C19=Blad1!$E$4,'Basisgegevens Begroting'!$G$18,C19=Blad1!$E$5,'Basisgegevens Begroting'!$H$18,C19="",0)</f>
        <v>0</v>
      </c>
      <c r="H19" s="16">
        <f>+EigenPersoneel7894511[[#This Row],[Kolom8]]*EigenPersoneel7894511[[#This Row],[Kolom6]]</f>
        <v>0</v>
      </c>
    </row>
    <row r="20" spans="1:8" x14ac:dyDescent="0.3">
      <c r="A20" s="21"/>
      <c r="B20" s="21"/>
      <c r="C20" s="21"/>
      <c r="D20" s="13"/>
      <c r="E20" s="19"/>
      <c r="F20" s="16">
        <f t="shared" si="0"/>
        <v>0</v>
      </c>
      <c r="G20" s="78" cm="1">
        <f t="array" ref="G20">+_xlfn.IFS(C20=Blad1!$E$2,'Basisgegevens Begroting'!$H$18,C20=Blad1!$E$3,'Basisgegevens Begroting'!$F$18,C20=Blad1!$E$4,'Basisgegevens Begroting'!$G$18,C20=Blad1!$E$5,'Basisgegevens Begroting'!$H$18,C20="",0)</f>
        <v>0</v>
      </c>
      <c r="H20" s="16">
        <f>+EigenPersoneel7894511[[#This Row],[Kolom8]]*EigenPersoneel7894511[[#This Row],[Kolom6]]</f>
        <v>0</v>
      </c>
    </row>
    <row r="21" spans="1:8" ht="15" thickBot="1" x14ac:dyDescent="0.35">
      <c r="A21" s="21"/>
      <c r="B21" s="21"/>
      <c r="C21" s="21"/>
      <c r="D21" s="13"/>
      <c r="E21" s="19"/>
      <c r="F21" s="16">
        <f t="shared" si="0"/>
        <v>0</v>
      </c>
      <c r="G21" s="78" cm="1">
        <f t="array" ref="G21">+_xlfn.IFS(C21=Blad1!$E$2,'Basisgegevens Begroting'!$H$18,C21=Blad1!$E$3,'Basisgegevens Begroting'!$F$18,C21=Blad1!$E$4,'Basisgegevens Begroting'!$G$18,C21=Blad1!$E$5,'Basisgegevens Begroting'!$H$18,C21="",0)</f>
        <v>0</v>
      </c>
      <c r="H21" s="16">
        <f>+EigenPersoneel7894511[[#This Row],[Kolom8]]*EigenPersoneel7894511[[#This Row],[Kolom6]]</f>
        <v>0</v>
      </c>
    </row>
    <row r="22" spans="1:8" ht="15" thickBot="1" x14ac:dyDescent="0.35">
      <c r="A22" s="4"/>
      <c r="B22" s="4"/>
      <c r="C22" s="4"/>
      <c r="D22" s="18"/>
      <c r="E22" s="17" t="s">
        <v>42</v>
      </c>
      <c r="F22" s="12">
        <f>SUM(F7:F21)</f>
        <v>0</v>
      </c>
      <c r="G22" s="17" t="s">
        <v>42</v>
      </c>
      <c r="H22" s="12">
        <f>SUM(H7:H21)</f>
        <v>0</v>
      </c>
    </row>
    <row r="23" spans="1:8" ht="15" thickBot="1" x14ac:dyDescent="0.35">
      <c r="A23" s="4"/>
      <c r="B23" s="4"/>
      <c r="C23" s="4"/>
    </row>
    <row r="24" spans="1:8" x14ac:dyDescent="0.3">
      <c r="A24" s="27" t="s">
        <v>94</v>
      </c>
      <c r="B24" s="14"/>
      <c r="C24" s="14"/>
      <c r="D24" s="14"/>
      <c r="E24" s="14"/>
      <c r="F24" s="14"/>
      <c r="G24" s="14"/>
      <c r="H24" s="14"/>
    </row>
    <row r="25" spans="1:8" ht="30" customHeight="1" x14ac:dyDescent="0.3">
      <c r="A25" s="25" t="s">
        <v>43</v>
      </c>
      <c r="B25" s="8" t="s">
        <v>44</v>
      </c>
      <c r="C25" s="62" t="s">
        <v>36</v>
      </c>
      <c r="D25" s="8" t="s">
        <v>45</v>
      </c>
      <c r="E25" s="8" t="s">
        <v>46</v>
      </c>
      <c r="F25" s="8" t="s">
        <v>22</v>
      </c>
      <c r="G25" s="61" t="str">
        <f>+G6</f>
        <v>Subsidie %</v>
      </c>
      <c r="H25" s="82" t="str">
        <f>+H6</f>
        <v>Subsidie</v>
      </c>
    </row>
    <row r="26" spans="1:8" x14ac:dyDescent="0.3">
      <c r="A26" s="29"/>
      <c r="B26" s="20"/>
      <c r="C26" s="64"/>
      <c r="D26" s="21"/>
      <c r="E26" s="55"/>
      <c r="F26" s="13">
        <v>0</v>
      </c>
      <c r="G26" s="78" cm="1">
        <f t="array" ref="G26">+_xlfn.IFS(C26=Blad1!$E$2,'Basisgegevens Begroting'!$H$18,C26=Blad1!$E$3,'Basisgegevens Begroting'!$F$18,C26=Blad1!$E$4,'Basisgegevens Begroting'!$G$18,C26=Blad1!$E$5,'Basisgegevens Begroting'!$H$18,C26="",0)</f>
        <v>0</v>
      </c>
      <c r="H26" s="79">
        <f>+G26*F26</f>
        <v>0</v>
      </c>
    </row>
    <row r="27" spans="1:8" x14ac:dyDescent="0.3">
      <c r="A27" s="29"/>
      <c r="B27" s="20"/>
      <c r="C27" s="64"/>
      <c r="D27" s="21"/>
      <c r="E27" s="55"/>
      <c r="F27" s="13">
        <v>0</v>
      </c>
      <c r="G27" s="78" cm="1">
        <f t="array" ref="G27">+_xlfn.IFS(C27=Blad1!$E$2,'Basisgegevens Begroting'!$H$18,C27=Blad1!$E$3,'Basisgegevens Begroting'!$F$18,C27=Blad1!$E$4,'Basisgegevens Begroting'!$G$18,C27=Blad1!$E$5,'Basisgegevens Begroting'!$H$18,C27="",0)</f>
        <v>0</v>
      </c>
      <c r="H27" s="79">
        <f t="shared" ref="H27:H41" si="1">+G27*F27</f>
        <v>0</v>
      </c>
    </row>
    <row r="28" spans="1:8" x14ac:dyDescent="0.3">
      <c r="A28" s="29"/>
      <c r="B28" s="20"/>
      <c r="C28" s="64"/>
      <c r="D28" s="21"/>
      <c r="E28" s="55"/>
      <c r="F28" s="13">
        <v>0</v>
      </c>
      <c r="G28" s="78" cm="1">
        <f t="array" ref="G28">+_xlfn.IFS(C28=Blad1!$E$2,'Basisgegevens Begroting'!$H$18,C28=Blad1!$E$3,'Basisgegevens Begroting'!$F$18,C28=Blad1!$E$4,'Basisgegevens Begroting'!$G$18,C28=Blad1!$E$5,'Basisgegevens Begroting'!$H$18,C28="",0)</f>
        <v>0</v>
      </c>
      <c r="H28" s="79">
        <f t="shared" si="1"/>
        <v>0</v>
      </c>
    </row>
    <row r="29" spans="1:8" x14ac:dyDescent="0.3">
      <c r="A29" s="29"/>
      <c r="B29" s="20"/>
      <c r="C29" s="64"/>
      <c r="D29" s="21"/>
      <c r="E29" s="55"/>
      <c r="F29" s="13">
        <v>0</v>
      </c>
      <c r="G29" s="78" cm="1">
        <f t="array" ref="G29">+_xlfn.IFS(C29=Blad1!$E$2,'Basisgegevens Begroting'!$H$18,C29=Blad1!$E$3,'Basisgegevens Begroting'!$F$18,C29=Blad1!$E$4,'Basisgegevens Begroting'!$G$18,C29=Blad1!$E$5,'Basisgegevens Begroting'!$H$18,C29="",0)</f>
        <v>0</v>
      </c>
      <c r="H29" s="79">
        <f t="shared" si="1"/>
        <v>0</v>
      </c>
    </row>
    <row r="30" spans="1:8" x14ac:dyDescent="0.3">
      <c r="A30" s="29"/>
      <c r="B30" s="20"/>
      <c r="C30" s="64"/>
      <c r="D30" s="20"/>
      <c r="E30" s="56"/>
      <c r="F30" s="13">
        <v>0</v>
      </c>
      <c r="G30" s="78" cm="1">
        <f t="array" ref="G30">+_xlfn.IFS(C30=Blad1!$E$2,'Basisgegevens Begroting'!$H$18,C30=Blad1!$E$3,'Basisgegevens Begroting'!$F$18,C30=Blad1!$E$4,'Basisgegevens Begroting'!$G$18,C30=Blad1!$E$5,'Basisgegevens Begroting'!$H$18,C30="",0)</f>
        <v>0</v>
      </c>
      <c r="H30" s="79">
        <f t="shared" si="1"/>
        <v>0</v>
      </c>
    </row>
    <row r="31" spans="1:8" x14ac:dyDescent="0.3">
      <c r="A31" s="29"/>
      <c r="B31" s="20"/>
      <c r="C31" s="64"/>
      <c r="D31" s="20"/>
      <c r="E31" s="56"/>
      <c r="F31" s="13">
        <v>0</v>
      </c>
      <c r="G31" s="78" cm="1">
        <f t="array" ref="G31">+_xlfn.IFS(C31=Blad1!$E$2,'Basisgegevens Begroting'!$H$18,C31=Blad1!$E$3,'Basisgegevens Begroting'!$F$18,C31=Blad1!$E$4,'Basisgegevens Begroting'!$G$18,C31=Blad1!$E$5,'Basisgegevens Begroting'!$H$18,C31="",0)</f>
        <v>0</v>
      </c>
      <c r="H31" s="79">
        <f t="shared" si="1"/>
        <v>0</v>
      </c>
    </row>
    <row r="32" spans="1:8" x14ac:dyDescent="0.3">
      <c r="A32" s="29"/>
      <c r="B32" s="20"/>
      <c r="C32" s="64"/>
      <c r="D32" s="20"/>
      <c r="E32" s="56"/>
      <c r="F32" s="13">
        <v>0</v>
      </c>
      <c r="G32" s="78" cm="1">
        <f t="array" ref="G32">+_xlfn.IFS(C32=Blad1!$E$2,'Basisgegevens Begroting'!$H$18,C32=Blad1!$E$3,'Basisgegevens Begroting'!$F$18,C32=Blad1!$E$4,'Basisgegevens Begroting'!$G$18,C32=Blad1!$E$5,'Basisgegevens Begroting'!$H$18,C32="",0)</f>
        <v>0</v>
      </c>
      <c r="H32" s="79">
        <f t="shared" si="1"/>
        <v>0</v>
      </c>
    </row>
    <row r="33" spans="1:8" x14ac:dyDescent="0.3">
      <c r="A33" s="29"/>
      <c r="B33" s="20"/>
      <c r="C33" s="64"/>
      <c r="D33" s="20"/>
      <c r="E33" s="56"/>
      <c r="F33" s="13">
        <v>0</v>
      </c>
      <c r="G33" s="78" cm="1">
        <f t="array" ref="G33">+_xlfn.IFS(C33=Blad1!$E$2,'Basisgegevens Begroting'!$H$18,C33=Blad1!$E$3,'Basisgegevens Begroting'!$F$18,C33=Blad1!$E$4,'Basisgegevens Begroting'!$G$18,C33=Blad1!$E$5,'Basisgegevens Begroting'!$H$18,C33="",0)</f>
        <v>0</v>
      </c>
      <c r="H33" s="79">
        <f t="shared" si="1"/>
        <v>0</v>
      </c>
    </row>
    <row r="34" spans="1:8" x14ac:dyDescent="0.3">
      <c r="A34" s="29"/>
      <c r="B34" s="20"/>
      <c r="C34" s="64"/>
      <c r="D34" s="20"/>
      <c r="E34" s="56"/>
      <c r="F34" s="13">
        <v>0</v>
      </c>
      <c r="G34" s="78" cm="1">
        <f t="array" ref="G34">+_xlfn.IFS(C34=Blad1!$E$2,'Basisgegevens Begroting'!$H$18,C34=Blad1!$E$3,'Basisgegevens Begroting'!$F$18,C34=Blad1!$E$4,'Basisgegevens Begroting'!$G$18,C34=Blad1!$E$5,'Basisgegevens Begroting'!$H$18,C34="",0)</f>
        <v>0</v>
      </c>
      <c r="H34" s="79">
        <f t="shared" si="1"/>
        <v>0</v>
      </c>
    </row>
    <row r="35" spans="1:8" x14ac:dyDescent="0.3">
      <c r="A35" s="29"/>
      <c r="B35" s="20"/>
      <c r="C35" s="64"/>
      <c r="D35" s="20"/>
      <c r="E35" s="56"/>
      <c r="F35" s="13">
        <v>0</v>
      </c>
      <c r="G35" s="78" cm="1">
        <f t="array" ref="G35">+_xlfn.IFS(C35=Blad1!$E$2,'Basisgegevens Begroting'!$H$18,C35=Blad1!$E$3,'Basisgegevens Begroting'!$F$18,C35=Blad1!$E$4,'Basisgegevens Begroting'!$G$18,C35=Blad1!$E$5,'Basisgegevens Begroting'!$H$18,C35="",0)</f>
        <v>0</v>
      </c>
      <c r="H35" s="79">
        <f t="shared" si="1"/>
        <v>0</v>
      </c>
    </row>
    <row r="36" spans="1:8" x14ac:dyDescent="0.3">
      <c r="A36" s="29"/>
      <c r="B36" s="20"/>
      <c r="C36" s="64"/>
      <c r="D36" s="20"/>
      <c r="E36" s="56"/>
      <c r="F36" s="13">
        <v>0</v>
      </c>
      <c r="G36" s="78" cm="1">
        <f t="array" ref="G36">+_xlfn.IFS(C36=Blad1!$E$2,'Basisgegevens Begroting'!$H$18,C36=Blad1!$E$3,'Basisgegevens Begroting'!$F$18,C36=Blad1!$E$4,'Basisgegevens Begroting'!$G$18,C36=Blad1!$E$5,'Basisgegevens Begroting'!$H$18,C36="",0)</f>
        <v>0</v>
      </c>
      <c r="H36" s="79">
        <f t="shared" si="1"/>
        <v>0</v>
      </c>
    </row>
    <row r="37" spans="1:8" x14ac:dyDescent="0.3">
      <c r="A37" s="29"/>
      <c r="B37" s="20"/>
      <c r="C37" s="64"/>
      <c r="D37" s="20"/>
      <c r="E37" s="56"/>
      <c r="F37" s="13">
        <v>0</v>
      </c>
      <c r="G37" s="78" cm="1">
        <f t="array" ref="G37">+_xlfn.IFS(C37=Blad1!$E$2,'Basisgegevens Begroting'!$H$18,C37=Blad1!$E$3,'Basisgegevens Begroting'!$F$18,C37=Blad1!$E$4,'Basisgegevens Begroting'!$G$18,C37=Blad1!$E$5,'Basisgegevens Begroting'!$H$18,C37="",0)</f>
        <v>0</v>
      </c>
      <c r="H37" s="79">
        <f t="shared" si="1"/>
        <v>0</v>
      </c>
    </row>
    <row r="38" spans="1:8" x14ac:dyDescent="0.3">
      <c r="A38" s="29"/>
      <c r="B38" s="20"/>
      <c r="C38" s="64"/>
      <c r="D38" s="20"/>
      <c r="E38" s="56"/>
      <c r="F38" s="13">
        <v>0</v>
      </c>
      <c r="G38" s="78" cm="1">
        <f t="array" ref="G38">+_xlfn.IFS(C38=Blad1!$E$2,'Basisgegevens Begroting'!$H$18,C38=Blad1!$E$3,'Basisgegevens Begroting'!$F$18,C38=Blad1!$E$4,'Basisgegevens Begroting'!$G$18,C38=Blad1!$E$5,'Basisgegevens Begroting'!$H$18,C38="",0)</f>
        <v>0</v>
      </c>
      <c r="H38" s="79">
        <f t="shared" si="1"/>
        <v>0</v>
      </c>
    </row>
    <row r="39" spans="1:8" x14ac:dyDescent="0.3">
      <c r="A39" s="29"/>
      <c r="B39" s="20"/>
      <c r="C39" s="64"/>
      <c r="D39" s="20"/>
      <c r="E39" s="56"/>
      <c r="F39" s="13">
        <v>0</v>
      </c>
      <c r="G39" s="78" cm="1">
        <f t="array" ref="G39">+_xlfn.IFS(C39=Blad1!$E$2,'Basisgegevens Begroting'!$H$18,C39=Blad1!$E$3,'Basisgegevens Begroting'!$F$18,C39=Blad1!$E$4,'Basisgegevens Begroting'!$G$18,C39=Blad1!$E$5,'Basisgegevens Begroting'!$H$18,C39="",0)</f>
        <v>0</v>
      </c>
      <c r="H39" s="79">
        <f t="shared" si="1"/>
        <v>0</v>
      </c>
    </row>
    <row r="40" spans="1:8" x14ac:dyDescent="0.3">
      <c r="A40" s="29"/>
      <c r="B40" s="20"/>
      <c r="C40" s="64"/>
      <c r="D40" s="20"/>
      <c r="E40" s="56"/>
      <c r="F40" s="13">
        <v>0</v>
      </c>
      <c r="G40" s="78" cm="1">
        <f t="array" ref="G40">+_xlfn.IFS(C40=Blad1!$E$2,'Basisgegevens Begroting'!$H$18,C40=Blad1!$E$3,'Basisgegevens Begroting'!$F$18,C40=Blad1!$E$4,'Basisgegevens Begroting'!$G$18,C40=Blad1!$E$5,'Basisgegevens Begroting'!$H$18,C40="",0)</f>
        <v>0</v>
      </c>
      <c r="H40" s="79">
        <f t="shared" si="1"/>
        <v>0</v>
      </c>
    </row>
    <row r="41" spans="1:8" x14ac:dyDescent="0.3">
      <c r="A41" s="29"/>
      <c r="B41" s="20"/>
      <c r="C41" s="64"/>
      <c r="D41" s="20"/>
      <c r="E41" s="56"/>
      <c r="F41" s="13">
        <v>0</v>
      </c>
      <c r="G41" s="78" cm="1">
        <f t="array" ref="G41">+_xlfn.IFS(C41=Blad1!$E$2,'Basisgegevens Begroting'!$H$18,C41=Blad1!$E$3,'Basisgegevens Begroting'!$F$18,C41=Blad1!$E$4,'Basisgegevens Begroting'!$G$18,C41=Blad1!$E$5,'Basisgegevens Begroting'!$H$18,C41="",0)</f>
        <v>0</v>
      </c>
      <c r="H41" s="79">
        <f t="shared" si="1"/>
        <v>0</v>
      </c>
    </row>
    <row r="42" spans="1:8" ht="15" thickBot="1" x14ac:dyDescent="0.35">
      <c r="A42" s="26"/>
      <c r="B42" s="11"/>
      <c r="C42" s="11"/>
      <c r="D42" s="11"/>
      <c r="E42" s="11"/>
      <c r="F42" s="15"/>
      <c r="H42" s="80"/>
    </row>
    <row r="43" spans="1:8" ht="15" thickBot="1" x14ac:dyDescent="0.35">
      <c r="A43" s="28"/>
      <c r="B43" s="5"/>
      <c r="C43" s="5"/>
      <c r="D43" s="5"/>
      <c r="E43" s="32" t="s">
        <v>42</v>
      </c>
      <c r="F43" s="12">
        <f>SUM(F26:F42)</f>
        <v>0</v>
      </c>
      <c r="G43" s="81" t="s">
        <v>42</v>
      </c>
      <c r="H43" s="12">
        <f t="shared" ref="H43" si="2">SUM(H26:H42)</f>
        <v>0</v>
      </c>
    </row>
    <row r="44" spans="1:8" ht="15" thickBot="1" x14ac:dyDescent="0.35"/>
    <row r="45" spans="1:8" x14ac:dyDescent="0.3">
      <c r="A45" s="27" t="s">
        <v>71</v>
      </c>
      <c r="B45" s="14"/>
      <c r="C45" s="14"/>
      <c r="D45" s="14"/>
      <c r="E45" s="14"/>
      <c r="F45" s="14"/>
      <c r="G45" s="14"/>
      <c r="H45" s="14"/>
    </row>
    <row r="46" spans="1:8" ht="24" x14ac:dyDescent="0.3">
      <c r="A46" s="117" t="s">
        <v>69</v>
      </c>
      <c r="B46" s="8" t="s">
        <v>44</v>
      </c>
      <c r="C46" s="62" t="s">
        <v>36</v>
      </c>
      <c r="D46" s="8" t="s">
        <v>45</v>
      </c>
      <c r="E46" s="61" t="s">
        <v>70</v>
      </c>
      <c r="F46" s="8" t="s">
        <v>22</v>
      </c>
      <c r="G46" s="61" t="str">
        <f>+G25</f>
        <v>Subsidie %</v>
      </c>
      <c r="H46" s="61" t="str">
        <f>+H25</f>
        <v>Subsidie</v>
      </c>
    </row>
    <row r="47" spans="1:8" x14ac:dyDescent="0.3">
      <c r="A47" s="21"/>
      <c r="B47" s="21"/>
      <c r="C47" s="64"/>
      <c r="D47" s="21"/>
      <c r="E47" s="100">
        <v>1</v>
      </c>
      <c r="F47" s="13">
        <v>0</v>
      </c>
      <c r="G47" s="78" cm="1">
        <f t="array" ref="G47">+_xlfn.IFS(C47=Blad1!$E$2,'Basisgegevens Begroting'!$H$18,C47=Blad1!$E$3,'Basisgegevens Begroting'!$F$18,C47=Blad1!$E$4,'Basisgegevens Begroting'!$G$18,C47=Blad1!$E$5,'Basisgegevens Begroting'!$H$18,C47="",0)</f>
        <v>0</v>
      </c>
      <c r="H47" s="79">
        <f>+G47*F47*E47</f>
        <v>0</v>
      </c>
    </row>
    <row r="48" spans="1:8" x14ac:dyDescent="0.3">
      <c r="A48" s="21"/>
      <c r="B48" s="21"/>
      <c r="C48" s="64"/>
      <c r="D48" s="21"/>
      <c r="E48" s="100">
        <v>1</v>
      </c>
      <c r="F48" s="13">
        <v>0</v>
      </c>
      <c r="G48" s="78" cm="1">
        <f t="array" ref="G48">+_xlfn.IFS(C48=Blad1!$E$2,'Basisgegevens Begroting'!$H$18,C48=Blad1!$E$3,'Basisgegevens Begroting'!$F$18,C48=Blad1!$E$4,'Basisgegevens Begroting'!$G$18,C48=Blad1!$E$5,'Basisgegevens Begroting'!$H$18,C48="",0)</f>
        <v>0</v>
      </c>
      <c r="H48" s="79">
        <f t="shared" ref="H48:H62" si="3">+G48*F48*E48</f>
        <v>0</v>
      </c>
    </row>
    <row r="49" spans="1:8" x14ac:dyDescent="0.3">
      <c r="A49" s="21"/>
      <c r="B49" s="21"/>
      <c r="C49" s="64"/>
      <c r="D49" s="21"/>
      <c r="E49" s="100">
        <v>1</v>
      </c>
      <c r="F49" s="13">
        <v>0</v>
      </c>
      <c r="G49" s="78" cm="1">
        <f t="array" ref="G49">+_xlfn.IFS(C49=Blad1!$E$2,'Basisgegevens Begroting'!$H$18,C49=Blad1!$E$3,'Basisgegevens Begroting'!$F$18,C49=Blad1!$E$4,'Basisgegevens Begroting'!$G$18,C49=Blad1!$E$5,'Basisgegevens Begroting'!$H$18,C49="",0)</f>
        <v>0</v>
      </c>
      <c r="H49" s="79">
        <f t="shared" si="3"/>
        <v>0</v>
      </c>
    </row>
    <row r="50" spans="1:8" x14ac:dyDescent="0.3">
      <c r="A50" s="21"/>
      <c r="B50" s="21"/>
      <c r="C50" s="64"/>
      <c r="D50" s="21"/>
      <c r="E50" s="100">
        <v>1</v>
      </c>
      <c r="F50" s="13">
        <v>0</v>
      </c>
      <c r="G50" s="78" cm="1">
        <f t="array" ref="G50">+_xlfn.IFS(C50=Blad1!$E$2,'Basisgegevens Begroting'!$H$18,C50=Blad1!$E$3,'Basisgegevens Begroting'!$F$18,C50=Blad1!$E$4,'Basisgegevens Begroting'!$G$18,C50=Blad1!$E$5,'Basisgegevens Begroting'!$H$18,C50="",0)</f>
        <v>0</v>
      </c>
      <c r="H50" s="79">
        <f t="shared" si="3"/>
        <v>0</v>
      </c>
    </row>
    <row r="51" spans="1:8" x14ac:dyDescent="0.3">
      <c r="A51" s="21"/>
      <c r="B51" s="21"/>
      <c r="C51" s="64"/>
      <c r="D51" s="20"/>
      <c r="E51" s="100">
        <v>1</v>
      </c>
      <c r="F51" s="13">
        <v>0</v>
      </c>
      <c r="G51" s="78" cm="1">
        <f t="array" ref="G51">+_xlfn.IFS(C51=Blad1!$E$2,'Basisgegevens Begroting'!$H$18,C51=Blad1!$E$3,'Basisgegevens Begroting'!$F$18,C51=Blad1!$E$4,'Basisgegevens Begroting'!$G$18,C51=Blad1!$E$5,'Basisgegevens Begroting'!$H$18,C51="",0)</f>
        <v>0</v>
      </c>
      <c r="H51" s="79">
        <f t="shared" si="3"/>
        <v>0</v>
      </c>
    </row>
    <row r="52" spans="1:8" x14ac:dyDescent="0.3">
      <c r="A52" s="21"/>
      <c r="B52" s="21"/>
      <c r="C52" s="64"/>
      <c r="D52" s="20"/>
      <c r="E52" s="100">
        <v>1</v>
      </c>
      <c r="F52" s="13">
        <v>0</v>
      </c>
      <c r="G52" s="78" cm="1">
        <f t="array" ref="G52">+_xlfn.IFS(C52=Blad1!$E$2,'Basisgegevens Begroting'!$H$18,C52=Blad1!$E$3,'Basisgegevens Begroting'!$F$18,C52=Blad1!$E$4,'Basisgegevens Begroting'!$G$18,C52=Blad1!$E$5,'Basisgegevens Begroting'!$H$18,C52="",0)</f>
        <v>0</v>
      </c>
      <c r="H52" s="79">
        <f t="shared" si="3"/>
        <v>0</v>
      </c>
    </row>
    <row r="53" spans="1:8" x14ac:dyDescent="0.3">
      <c r="A53" s="21"/>
      <c r="B53" s="21"/>
      <c r="C53" s="64"/>
      <c r="D53" s="20"/>
      <c r="E53" s="100">
        <v>1</v>
      </c>
      <c r="F53" s="13">
        <v>0</v>
      </c>
      <c r="G53" s="78" cm="1">
        <f t="array" ref="G53">+_xlfn.IFS(C53=Blad1!$E$2,'Basisgegevens Begroting'!$H$18,C53=Blad1!$E$3,'Basisgegevens Begroting'!$F$18,C53=Blad1!$E$4,'Basisgegevens Begroting'!$G$18,C53=Blad1!$E$5,'Basisgegevens Begroting'!$H$18,C53="",0)</f>
        <v>0</v>
      </c>
      <c r="H53" s="79">
        <f t="shared" si="3"/>
        <v>0</v>
      </c>
    </row>
    <row r="54" spans="1:8" x14ac:dyDescent="0.3">
      <c r="A54" s="21"/>
      <c r="B54" s="21"/>
      <c r="C54" s="64"/>
      <c r="D54" s="20"/>
      <c r="E54" s="100">
        <v>1</v>
      </c>
      <c r="F54" s="13">
        <v>0</v>
      </c>
      <c r="G54" s="78" cm="1">
        <f t="array" ref="G54">+_xlfn.IFS(C54=Blad1!$E$2,'Basisgegevens Begroting'!$H$18,C54=Blad1!$E$3,'Basisgegevens Begroting'!$F$18,C54=Blad1!$E$4,'Basisgegevens Begroting'!$G$18,C54=Blad1!$E$5,'Basisgegevens Begroting'!$H$18,C54="",0)</f>
        <v>0</v>
      </c>
      <c r="H54" s="79">
        <f t="shared" si="3"/>
        <v>0</v>
      </c>
    </row>
    <row r="55" spans="1:8" x14ac:dyDescent="0.3">
      <c r="A55" s="21"/>
      <c r="B55" s="21"/>
      <c r="C55" s="64"/>
      <c r="D55" s="20"/>
      <c r="E55" s="100">
        <v>1</v>
      </c>
      <c r="F55" s="13">
        <v>0</v>
      </c>
      <c r="G55" s="78" cm="1">
        <f t="array" ref="G55">+_xlfn.IFS(C55=Blad1!$E$2,'Basisgegevens Begroting'!$H$18,C55=Blad1!$E$3,'Basisgegevens Begroting'!$F$18,C55=Blad1!$E$4,'Basisgegevens Begroting'!$G$18,C55=Blad1!$E$5,'Basisgegevens Begroting'!$H$18,C55="",0)</f>
        <v>0</v>
      </c>
      <c r="H55" s="79">
        <f t="shared" si="3"/>
        <v>0</v>
      </c>
    </row>
    <row r="56" spans="1:8" x14ac:dyDescent="0.3">
      <c r="A56" s="21"/>
      <c r="B56" s="21"/>
      <c r="C56" s="64"/>
      <c r="D56" s="20"/>
      <c r="E56" s="100">
        <v>1</v>
      </c>
      <c r="F56" s="13">
        <v>0</v>
      </c>
      <c r="G56" s="78" cm="1">
        <f t="array" ref="G56">+_xlfn.IFS(C56=Blad1!$E$2,'Basisgegevens Begroting'!$H$18,C56=Blad1!$E$3,'Basisgegevens Begroting'!$F$18,C56=Blad1!$E$4,'Basisgegevens Begroting'!$G$18,C56=Blad1!$E$5,'Basisgegevens Begroting'!$H$18,C56="",0)</f>
        <v>0</v>
      </c>
      <c r="H56" s="79">
        <f t="shared" si="3"/>
        <v>0</v>
      </c>
    </row>
    <row r="57" spans="1:8" x14ac:dyDescent="0.3">
      <c r="A57" s="21"/>
      <c r="B57" s="21"/>
      <c r="C57" s="64"/>
      <c r="D57" s="21"/>
      <c r="E57" s="100">
        <v>1</v>
      </c>
      <c r="F57" s="13">
        <v>0</v>
      </c>
      <c r="G57" s="78" cm="1">
        <f t="array" ref="G57">+_xlfn.IFS(C57=Blad1!$E$2,'Basisgegevens Begroting'!$H$18,C57=Blad1!$E$3,'Basisgegevens Begroting'!$F$18,C57=Blad1!$E$4,'Basisgegevens Begroting'!$G$18,C57=Blad1!$E$5,'Basisgegevens Begroting'!$H$18,C57="",0)</f>
        <v>0</v>
      </c>
      <c r="H57" s="79">
        <f t="shared" si="3"/>
        <v>0</v>
      </c>
    </row>
    <row r="58" spans="1:8" x14ac:dyDescent="0.3">
      <c r="A58" s="21"/>
      <c r="B58" s="21"/>
      <c r="C58" s="64"/>
      <c r="D58" s="21"/>
      <c r="E58" s="100">
        <v>1</v>
      </c>
      <c r="F58" s="13">
        <v>0</v>
      </c>
      <c r="G58" s="78" cm="1">
        <f t="array" ref="G58">+_xlfn.IFS(C58=Blad1!$E$2,'Basisgegevens Begroting'!$H$18,C58=Blad1!$E$3,'Basisgegevens Begroting'!$F$18,C58=Blad1!$E$4,'Basisgegevens Begroting'!$G$18,C58=Blad1!$E$5,'Basisgegevens Begroting'!$H$18,C58="",0)</f>
        <v>0</v>
      </c>
      <c r="H58" s="79">
        <f t="shared" si="3"/>
        <v>0</v>
      </c>
    </row>
    <row r="59" spans="1:8" x14ac:dyDescent="0.3">
      <c r="A59" s="21"/>
      <c r="B59" s="21"/>
      <c r="C59" s="64"/>
      <c r="D59" s="21"/>
      <c r="E59" s="100">
        <v>1</v>
      </c>
      <c r="F59" s="13">
        <v>0</v>
      </c>
      <c r="G59" s="78" cm="1">
        <f t="array" ref="G59">+_xlfn.IFS(C59=Blad1!$E$2,'Basisgegevens Begroting'!$H$18,C59=Blad1!$E$3,'Basisgegevens Begroting'!$F$18,C59=Blad1!$E$4,'Basisgegevens Begroting'!$G$18,C59=Blad1!$E$5,'Basisgegevens Begroting'!$H$18,C59="",0)</f>
        <v>0</v>
      </c>
      <c r="H59" s="79">
        <f t="shared" si="3"/>
        <v>0</v>
      </c>
    </row>
    <row r="60" spans="1:8" x14ac:dyDescent="0.3">
      <c r="A60" s="21"/>
      <c r="B60" s="21"/>
      <c r="C60" s="64"/>
      <c r="D60" s="21"/>
      <c r="E60" s="100">
        <v>1</v>
      </c>
      <c r="F60" s="13">
        <v>0</v>
      </c>
      <c r="G60" s="78" cm="1">
        <f t="array" ref="G60">+_xlfn.IFS(C60=Blad1!$E$2,'Basisgegevens Begroting'!$H$18,C60=Blad1!$E$3,'Basisgegevens Begroting'!$F$18,C60=Blad1!$E$4,'Basisgegevens Begroting'!$G$18,C60=Blad1!$E$5,'Basisgegevens Begroting'!$H$18,C60="",0)</f>
        <v>0</v>
      </c>
      <c r="H60" s="79">
        <f t="shared" si="3"/>
        <v>0</v>
      </c>
    </row>
    <row r="61" spans="1:8" x14ac:dyDescent="0.3">
      <c r="A61" s="21"/>
      <c r="B61" s="21"/>
      <c r="C61" s="64"/>
      <c r="D61" s="20"/>
      <c r="E61" s="100">
        <v>1</v>
      </c>
      <c r="F61" s="13">
        <v>0</v>
      </c>
      <c r="G61" s="78" cm="1">
        <f t="array" ref="G61">+_xlfn.IFS(C61=Blad1!$E$2,'Basisgegevens Begroting'!$H$18,C61=Blad1!$E$3,'Basisgegevens Begroting'!$F$18,C61=Blad1!$E$4,'Basisgegevens Begroting'!$G$18,C61=Blad1!$E$5,'Basisgegevens Begroting'!$H$18,C61="",0)</f>
        <v>0</v>
      </c>
      <c r="H61" s="79">
        <f t="shared" si="3"/>
        <v>0</v>
      </c>
    </row>
    <row r="62" spans="1:8" x14ac:dyDescent="0.3">
      <c r="A62" s="21"/>
      <c r="B62" s="21"/>
      <c r="C62" s="64"/>
      <c r="D62" s="20"/>
      <c r="E62" s="100">
        <v>1</v>
      </c>
      <c r="F62" s="13">
        <v>0</v>
      </c>
      <c r="G62" s="78" cm="1">
        <f t="array" ref="G62">+_xlfn.IFS(C62=Blad1!$E$2,'Basisgegevens Begroting'!$H$18,C62=Blad1!$E$3,'Basisgegevens Begroting'!$F$18,C62=Blad1!$E$4,'Basisgegevens Begroting'!$G$18,C62=Blad1!$E$5,'Basisgegevens Begroting'!$H$18,C62="",0)</f>
        <v>0</v>
      </c>
      <c r="H62" s="79">
        <f t="shared" si="3"/>
        <v>0</v>
      </c>
    </row>
    <row r="63" spans="1:8" ht="15" thickBot="1" x14ac:dyDescent="0.35">
      <c r="A63" s="95"/>
      <c r="B63" s="96"/>
      <c r="C63" s="96"/>
      <c r="D63" s="97"/>
    </row>
    <row r="64" spans="1:8" ht="15" thickBot="1" x14ac:dyDescent="0.35">
      <c r="A64" s="98"/>
      <c r="B64" s="99"/>
      <c r="C64" s="99"/>
      <c r="D64" s="99"/>
      <c r="E64" s="32" t="s">
        <v>42</v>
      </c>
      <c r="F64" s="12">
        <f>SUM(F47:F63)</f>
        <v>0</v>
      </c>
      <c r="G64" s="81" t="s">
        <v>42</v>
      </c>
      <c r="H64" s="12">
        <f>SUM(H47:H63)</f>
        <v>0</v>
      </c>
    </row>
    <row r="66" spans="5:8" ht="15" thickBot="1" x14ac:dyDescent="0.35"/>
    <row r="67" spans="5:8" ht="15" thickBot="1" x14ac:dyDescent="0.35">
      <c r="E67" s="32" t="s">
        <v>47</v>
      </c>
      <c r="F67" s="12">
        <f>+F22+F43+F64</f>
        <v>0</v>
      </c>
      <c r="G67" s="81"/>
      <c r="H67" s="12">
        <f>+H22+H43+H64</f>
        <v>0</v>
      </c>
    </row>
  </sheetData>
  <conditionalFormatting sqref="E22 G22">
    <cfRule type="cellIs" dxfId="76" priority="14" stopIfTrue="1" operator="equal">
      <formula>"Opslag algemene kosten (50%)"</formula>
    </cfRule>
  </conditionalFormatting>
  <conditionalFormatting sqref="E43">
    <cfRule type="cellIs" dxfId="75" priority="13" stopIfTrue="1" operator="equal">
      <formula>"Opslag algemene kosten (50%)"</formula>
    </cfRule>
  </conditionalFormatting>
  <conditionalFormatting sqref="E64">
    <cfRule type="cellIs" dxfId="74" priority="5" stopIfTrue="1" operator="equal">
      <formula>"Opslag algemene kosten (50%)"</formula>
    </cfRule>
  </conditionalFormatting>
  <conditionalFormatting sqref="E67">
    <cfRule type="cellIs" dxfId="73" priority="1" stopIfTrue="1" operator="equal">
      <formula>"Opslag algemene kosten (50%)"</formula>
    </cfRule>
  </conditionalFormatting>
  <conditionalFormatting sqref="G43">
    <cfRule type="cellIs" dxfId="72" priority="12" stopIfTrue="1" operator="equal">
      <formula>"Opslag algemene kosten (50%)"</formula>
    </cfRule>
  </conditionalFormatting>
  <conditionalFormatting sqref="G64">
    <cfRule type="cellIs" dxfId="71" priority="6" stopIfTrue="1" operator="equal">
      <formula>"Opslag algemene kosten (50%)"</formula>
    </cfRule>
  </conditionalFormatting>
  <conditionalFormatting sqref="G67">
    <cfRule type="cellIs" dxfId="70" priority="2" stopIfTrue="1" operator="equal">
      <formula>"Opslag algemene kosten (50%)"</formula>
    </cfRule>
  </conditionalFormatting>
  <dataValidations count="1">
    <dataValidation type="decimal" operator="lessThanOrEqual" allowBlank="1" showInputMessage="1" showErrorMessage="1" errorTitle="Forfaitaire uurtarief" error="Het Forfaitaire uurtarief is max _x000a_€ 80,-" sqref="D7:D21" xr:uid="{849DB7A5-5358-4D17-81DE-16BCA4A38DF1}">
      <formula1>80</formula1>
    </dataValidation>
  </dataValidations>
  <pageMargins left="0.7" right="0.7" top="0.75" bottom="0.75" header="0.3" footer="0.3"/>
  <pageSetup paperSize="9" scale="46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389741C-E6BF-4F22-BCCE-EEAF631DB1D1}">
          <x14:formula1>
            <xm:f>Blad1!$E$2:$E$5</xm:f>
          </x14:formula1>
          <xm:sqref>C47:C62 C26:C41 C7:C2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68578-7EAA-4DE4-AD7E-81EF5331F867}">
  <dimension ref="A1:H67"/>
  <sheetViews>
    <sheetView workbookViewId="0">
      <selection activeCell="C8" sqref="C8:E10"/>
    </sheetView>
  </sheetViews>
  <sheetFormatPr defaultRowHeight="14.4" x14ac:dyDescent="0.3"/>
  <cols>
    <col min="1" max="1" width="37.44140625" customWidth="1"/>
    <col min="2" max="2" width="28.5546875" customWidth="1"/>
    <col min="3" max="3" width="38" customWidth="1"/>
    <col min="4" max="4" width="13.88671875" customWidth="1"/>
    <col min="5" max="5" width="20" customWidth="1"/>
    <col min="6" max="6" width="17.88671875" customWidth="1"/>
    <col min="7" max="7" width="15.44140625" customWidth="1"/>
    <col min="8" max="8" width="26.109375" customWidth="1"/>
  </cols>
  <sheetData>
    <row r="1" spans="1:8" ht="31.2" x14ac:dyDescent="0.6">
      <c r="A1" s="43">
        <f>+'Basisgegevens Begroting'!C19</f>
        <v>0</v>
      </c>
    </row>
    <row r="3" spans="1:8" ht="15" thickBot="1" x14ac:dyDescent="0.35"/>
    <row r="4" spans="1:8" s="36" customFormat="1" ht="15" thickBot="1" x14ac:dyDescent="0.35">
      <c r="A4" s="50" t="s">
        <v>26</v>
      </c>
      <c r="B4" s="51" t="s">
        <v>27</v>
      </c>
      <c r="C4" s="51" t="s">
        <v>28</v>
      </c>
      <c r="D4" s="51" t="s">
        <v>29</v>
      </c>
      <c r="E4" s="52" t="s">
        <v>30</v>
      </c>
      <c r="F4" s="52" t="s">
        <v>31</v>
      </c>
      <c r="G4" s="52" t="s">
        <v>32</v>
      </c>
      <c r="H4" s="52" t="s">
        <v>33</v>
      </c>
    </row>
    <row r="5" spans="1:8" x14ac:dyDescent="0.3">
      <c r="A5" s="30" t="s">
        <v>34</v>
      </c>
      <c r="B5" s="23"/>
      <c r="C5" s="23"/>
      <c r="D5" s="23"/>
      <c r="E5" s="24"/>
      <c r="F5" s="24"/>
      <c r="G5" s="24"/>
      <c r="H5" s="24"/>
    </row>
    <row r="6" spans="1:8" ht="33" customHeight="1" x14ac:dyDescent="0.3">
      <c r="A6" s="9" t="s">
        <v>92</v>
      </c>
      <c r="B6" s="9" t="s">
        <v>35</v>
      </c>
      <c r="C6" s="9" t="s">
        <v>36</v>
      </c>
      <c r="D6" s="8" t="s">
        <v>37</v>
      </c>
      <c r="E6" s="9" t="s">
        <v>38</v>
      </c>
      <c r="F6" s="8" t="s">
        <v>39</v>
      </c>
      <c r="G6" s="61" t="s">
        <v>40</v>
      </c>
      <c r="H6" s="8" t="s">
        <v>41</v>
      </c>
    </row>
    <row r="7" spans="1:8" x14ac:dyDescent="0.3">
      <c r="A7" s="21"/>
      <c r="B7" s="21"/>
      <c r="C7" s="21"/>
      <c r="D7" s="13"/>
      <c r="E7" s="19"/>
      <c r="F7" s="16">
        <f>$D7*E7</f>
        <v>0</v>
      </c>
      <c r="G7" s="78" cm="1">
        <f t="array" ref="G7">+_xlfn.IFS(C7=Blad1!$E$2,'Basisgegevens Begroting'!$H$19,C7=Blad1!$E$3,'Basisgegevens Begroting'!$F$19,C7=Blad1!$E$4,'Basisgegevens Begroting'!$G$19,C7=Blad1!$E$5,'Basisgegevens Begroting'!$H$19,C7="",0)</f>
        <v>0</v>
      </c>
      <c r="H7" s="16">
        <f>+EigenPersoneel789451113[[#This Row],[Kolom8]]*EigenPersoneel789451113[[#This Row],[Kolom6]]</f>
        <v>0</v>
      </c>
    </row>
    <row r="8" spans="1:8" x14ac:dyDescent="0.3">
      <c r="A8" s="21"/>
      <c r="B8" s="21"/>
      <c r="C8" s="21"/>
      <c r="D8" s="13"/>
      <c r="E8" s="19"/>
      <c r="F8" s="16">
        <f t="shared" ref="F8:F21" si="0">$D8*E8</f>
        <v>0</v>
      </c>
      <c r="G8" s="78" cm="1">
        <f t="array" ref="G8">+_xlfn.IFS(C8=Blad1!$E$2,'Basisgegevens Begroting'!$H$19,C8=Blad1!$E$3,'Basisgegevens Begroting'!$F$19,C8=Blad1!$E$4,'Basisgegevens Begroting'!$G$19,C8=Blad1!$E$5,'Basisgegevens Begroting'!$H$19,C8="",0)</f>
        <v>0</v>
      </c>
      <c r="H8" s="16">
        <f>+EigenPersoneel789451113[[#This Row],[Kolom8]]*EigenPersoneel789451113[[#This Row],[Kolom6]]</f>
        <v>0</v>
      </c>
    </row>
    <row r="9" spans="1:8" x14ac:dyDescent="0.3">
      <c r="A9" s="21"/>
      <c r="B9" s="21"/>
      <c r="C9" s="21"/>
      <c r="D9" s="13"/>
      <c r="E9" s="19"/>
      <c r="F9" s="16">
        <f t="shared" si="0"/>
        <v>0</v>
      </c>
      <c r="G9" s="78" cm="1">
        <f t="array" ref="G9">+_xlfn.IFS(C9=Blad1!$E$2,'Basisgegevens Begroting'!$H$19,C9=Blad1!$E$3,'Basisgegevens Begroting'!$F$19,C9=Blad1!$E$4,'Basisgegevens Begroting'!$G$19,C9=Blad1!$E$5,'Basisgegevens Begroting'!$H$19,C9="",0)</f>
        <v>0</v>
      </c>
      <c r="H9" s="16">
        <f>+EigenPersoneel789451113[[#This Row],[Kolom8]]*EigenPersoneel789451113[[#This Row],[Kolom6]]</f>
        <v>0</v>
      </c>
    </row>
    <row r="10" spans="1:8" x14ac:dyDescent="0.3">
      <c r="A10" s="21"/>
      <c r="B10" s="21"/>
      <c r="C10" s="21"/>
      <c r="D10" s="13"/>
      <c r="E10" s="19"/>
      <c r="F10" s="16">
        <f t="shared" si="0"/>
        <v>0</v>
      </c>
      <c r="G10" s="78" cm="1">
        <f t="array" ref="G10">+_xlfn.IFS(C10=Blad1!$E$2,'Basisgegevens Begroting'!$H$19,C10=Blad1!$E$3,'Basisgegevens Begroting'!$F$19,C10=Blad1!$E$4,'Basisgegevens Begroting'!$G$19,C10=Blad1!$E$5,'Basisgegevens Begroting'!$H$19,C10="",0)</f>
        <v>0</v>
      </c>
      <c r="H10" s="16">
        <f>+EigenPersoneel789451113[[#This Row],[Kolom8]]*EigenPersoneel789451113[[#This Row],[Kolom6]]</f>
        <v>0</v>
      </c>
    </row>
    <row r="11" spans="1:8" x14ac:dyDescent="0.3">
      <c r="A11" s="21"/>
      <c r="B11" s="21"/>
      <c r="C11" s="21"/>
      <c r="D11" s="13"/>
      <c r="E11" s="19"/>
      <c r="F11" s="16">
        <f t="shared" si="0"/>
        <v>0</v>
      </c>
      <c r="G11" s="78" cm="1">
        <f t="array" ref="G11">+_xlfn.IFS(C11=Blad1!$E$2,'Basisgegevens Begroting'!$H$19,C11=Blad1!$E$3,'Basisgegevens Begroting'!$F$19,C11=Blad1!$E$4,'Basisgegevens Begroting'!$G$19,C11=Blad1!$E$5,'Basisgegevens Begroting'!$H$19,C11="",0)</f>
        <v>0</v>
      </c>
      <c r="H11" s="16">
        <f>+EigenPersoneel789451113[[#This Row],[Kolom8]]*EigenPersoneel789451113[[#This Row],[Kolom6]]</f>
        <v>0</v>
      </c>
    </row>
    <row r="12" spans="1:8" x14ac:dyDescent="0.3">
      <c r="A12" s="21"/>
      <c r="B12" s="21"/>
      <c r="C12" s="21"/>
      <c r="D12" s="13"/>
      <c r="E12" s="19"/>
      <c r="F12" s="16">
        <f t="shared" si="0"/>
        <v>0</v>
      </c>
      <c r="G12" s="78" cm="1">
        <f t="array" ref="G12">+_xlfn.IFS(C12=Blad1!$E$2,'Basisgegevens Begroting'!$H$19,C12=Blad1!$E$3,'Basisgegevens Begroting'!$F$19,C12=Blad1!$E$4,'Basisgegevens Begroting'!$G$19,C12=Blad1!$E$5,'Basisgegevens Begroting'!$H$19,C12="",0)</f>
        <v>0</v>
      </c>
      <c r="H12" s="16">
        <f>+EigenPersoneel789451113[[#This Row],[Kolom8]]*EigenPersoneel789451113[[#This Row],[Kolom6]]</f>
        <v>0</v>
      </c>
    </row>
    <row r="13" spans="1:8" x14ac:dyDescent="0.3">
      <c r="A13" s="21"/>
      <c r="B13" s="21"/>
      <c r="C13" s="21"/>
      <c r="D13" s="13"/>
      <c r="E13" s="19"/>
      <c r="F13" s="16">
        <f t="shared" si="0"/>
        <v>0</v>
      </c>
      <c r="G13" s="78" cm="1">
        <f t="array" ref="G13">+_xlfn.IFS(C13=Blad1!$E$2,'Basisgegevens Begroting'!$H$19,C13=Blad1!$E$3,'Basisgegevens Begroting'!$F$19,C13=Blad1!$E$4,'Basisgegevens Begroting'!$G$19,C13=Blad1!$E$5,'Basisgegevens Begroting'!$H$19,C13="",0)</f>
        <v>0</v>
      </c>
      <c r="H13" s="16">
        <f>+EigenPersoneel789451113[[#This Row],[Kolom8]]*EigenPersoneel789451113[[#This Row],[Kolom6]]</f>
        <v>0</v>
      </c>
    </row>
    <row r="14" spans="1:8" x14ac:dyDescent="0.3">
      <c r="A14" s="21"/>
      <c r="B14" s="21"/>
      <c r="C14" s="21"/>
      <c r="D14" s="13"/>
      <c r="E14" s="19"/>
      <c r="F14" s="16">
        <f t="shared" si="0"/>
        <v>0</v>
      </c>
      <c r="G14" s="78" cm="1">
        <f t="array" ref="G14">+_xlfn.IFS(C14=Blad1!$E$2,'Basisgegevens Begroting'!$H$19,C14=Blad1!$E$3,'Basisgegevens Begroting'!$F$19,C14=Blad1!$E$4,'Basisgegevens Begroting'!$G$19,C14=Blad1!$E$5,'Basisgegevens Begroting'!$H$19,C14="",0)</f>
        <v>0</v>
      </c>
      <c r="H14" s="16">
        <f>+EigenPersoneel789451113[[#This Row],[Kolom8]]*EigenPersoneel789451113[[#This Row],[Kolom6]]</f>
        <v>0</v>
      </c>
    </row>
    <row r="15" spans="1:8" x14ac:dyDescent="0.3">
      <c r="A15" s="21"/>
      <c r="B15" s="21"/>
      <c r="C15" s="21"/>
      <c r="D15" s="13"/>
      <c r="E15" s="19"/>
      <c r="F15" s="16">
        <f t="shared" si="0"/>
        <v>0</v>
      </c>
      <c r="G15" s="78" cm="1">
        <f t="array" ref="G15">+_xlfn.IFS(C15=Blad1!$E$2,'Basisgegevens Begroting'!$H$19,C15=Blad1!$E$3,'Basisgegevens Begroting'!$F$19,C15=Blad1!$E$4,'Basisgegevens Begroting'!$G$19,C15=Blad1!$E$5,'Basisgegevens Begroting'!$H$19,C15="",0)</f>
        <v>0</v>
      </c>
      <c r="H15" s="16">
        <f>+EigenPersoneel789451113[[#This Row],[Kolom8]]*EigenPersoneel789451113[[#This Row],[Kolom6]]</f>
        <v>0</v>
      </c>
    </row>
    <row r="16" spans="1:8" x14ac:dyDescent="0.3">
      <c r="A16" s="21"/>
      <c r="B16" s="21"/>
      <c r="C16" s="21"/>
      <c r="D16" s="13"/>
      <c r="E16" s="19"/>
      <c r="F16" s="16">
        <f t="shared" si="0"/>
        <v>0</v>
      </c>
      <c r="G16" s="78" cm="1">
        <f t="array" ref="G16">+_xlfn.IFS(C16=Blad1!$E$2,'Basisgegevens Begroting'!$H$19,C16=Blad1!$E$3,'Basisgegevens Begroting'!$F$19,C16=Blad1!$E$4,'Basisgegevens Begroting'!$G$19,C16=Blad1!$E$5,'Basisgegevens Begroting'!$H$19,C16="",0)</f>
        <v>0</v>
      </c>
      <c r="H16" s="16">
        <f>+EigenPersoneel789451113[[#This Row],[Kolom8]]*EigenPersoneel789451113[[#This Row],[Kolom6]]</f>
        <v>0</v>
      </c>
    </row>
    <row r="17" spans="1:8" x14ac:dyDescent="0.3">
      <c r="A17" s="21"/>
      <c r="B17" s="21"/>
      <c r="C17" s="21"/>
      <c r="D17" s="13"/>
      <c r="E17" s="19"/>
      <c r="F17" s="16">
        <f t="shared" si="0"/>
        <v>0</v>
      </c>
      <c r="G17" s="78" cm="1">
        <f t="array" ref="G17">+_xlfn.IFS(C17=Blad1!$E$2,'Basisgegevens Begroting'!$H$19,C17=Blad1!$E$3,'Basisgegevens Begroting'!$F$19,C17=Blad1!$E$4,'Basisgegevens Begroting'!$G$19,C17=Blad1!$E$5,'Basisgegevens Begroting'!$H$19,C17="",0)</f>
        <v>0</v>
      </c>
      <c r="H17" s="16">
        <f>+EigenPersoneel789451113[[#This Row],[Kolom8]]*EigenPersoneel789451113[[#This Row],[Kolom6]]</f>
        <v>0</v>
      </c>
    </row>
    <row r="18" spans="1:8" x14ac:dyDescent="0.3">
      <c r="A18" s="21"/>
      <c r="B18" s="21"/>
      <c r="C18" s="21"/>
      <c r="D18" s="13"/>
      <c r="E18" s="19"/>
      <c r="F18" s="16">
        <f t="shared" si="0"/>
        <v>0</v>
      </c>
      <c r="G18" s="78" cm="1">
        <f t="array" ref="G18">+_xlfn.IFS(C18=Blad1!$E$2,'Basisgegevens Begroting'!$H$19,C18=Blad1!$E$3,'Basisgegevens Begroting'!$F$19,C18=Blad1!$E$4,'Basisgegevens Begroting'!$G$19,C18=Blad1!$E$5,'Basisgegevens Begroting'!$H$19,C18="",0)</f>
        <v>0</v>
      </c>
      <c r="H18" s="16">
        <f>+EigenPersoneel789451113[[#This Row],[Kolom8]]*EigenPersoneel789451113[[#This Row],[Kolom6]]</f>
        <v>0</v>
      </c>
    </row>
    <row r="19" spans="1:8" x14ac:dyDescent="0.3">
      <c r="A19" s="21"/>
      <c r="B19" s="21"/>
      <c r="C19" s="21"/>
      <c r="D19" s="13"/>
      <c r="E19" s="19"/>
      <c r="F19" s="16">
        <f t="shared" si="0"/>
        <v>0</v>
      </c>
      <c r="G19" s="78" cm="1">
        <f t="array" ref="G19">+_xlfn.IFS(C19=Blad1!$E$2,'Basisgegevens Begroting'!$H$19,C19=Blad1!$E$3,'Basisgegevens Begroting'!$F$19,C19=Blad1!$E$4,'Basisgegevens Begroting'!$G$19,C19=Blad1!$E$5,'Basisgegevens Begroting'!$H$19,C19="",0)</f>
        <v>0</v>
      </c>
      <c r="H19" s="16">
        <f>+EigenPersoneel789451113[[#This Row],[Kolom8]]*EigenPersoneel789451113[[#This Row],[Kolom6]]</f>
        <v>0</v>
      </c>
    </row>
    <row r="20" spans="1:8" x14ac:dyDescent="0.3">
      <c r="A20" s="21"/>
      <c r="B20" s="21"/>
      <c r="C20" s="21"/>
      <c r="D20" s="13"/>
      <c r="E20" s="19"/>
      <c r="F20" s="16">
        <f t="shared" si="0"/>
        <v>0</v>
      </c>
      <c r="G20" s="78" cm="1">
        <f t="array" ref="G20">+_xlfn.IFS(C20=Blad1!$E$2,'Basisgegevens Begroting'!$H$19,C20=Blad1!$E$3,'Basisgegevens Begroting'!$F$19,C20=Blad1!$E$4,'Basisgegevens Begroting'!$G$19,C20=Blad1!$E$5,'Basisgegevens Begroting'!$H$19,C20="",0)</f>
        <v>0</v>
      </c>
      <c r="H20" s="16">
        <f>+EigenPersoneel789451113[[#This Row],[Kolom8]]*EigenPersoneel789451113[[#This Row],[Kolom6]]</f>
        <v>0</v>
      </c>
    </row>
    <row r="21" spans="1:8" ht="15" thickBot="1" x14ac:dyDescent="0.35">
      <c r="A21" s="21"/>
      <c r="B21" s="21"/>
      <c r="C21" s="21"/>
      <c r="D21" s="13"/>
      <c r="E21" s="19"/>
      <c r="F21" s="16">
        <f t="shared" si="0"/>
        <v>0</v>
      </c>
      <c r="G21" s="78" cm="1">
        <f t="array" ref="G21">+_xlfn.IFS(C21=Blad1!$E$2,'Basisgegevens Begroting'!$H$19,C21=Blad1!$E$3,'Basisgegevens Begroting'!$F$19,C21=Blad1!$E$4,'Basisgegevens Begroting'!$G$19,C21=Blad1!$E$5,'Basisgegevens Begroting'!$H$19,C21="",0)</f>
        <v>0</v>
      </c>
      <c r="H21" s="16">
        <f>+EigenPersoneel789451113[[#This Row],[Kolom8]]*EigenPersoneel789451113[[#This Row],[Kolom6]]</f>
        <v>0</v>
      </c>
    </row>
    <row r="22" spans="1:8" ht="15" thickBot="1" x14ac:dyDescent="0.35">
      <c r="A22" s="4"/>
      <c r="B22" s="4"/>
      <c r="C22" s="4"/>
      <c r="D22" s="18"/>
      <c r="E22" s="17" t="s">
        <v>42</v>
      </c>
      <c r="F22" s="12">
        <f>SUM(F7:F21)</f>
        <v>0</v>
      </c>
      <c r="G22" s="17" t="s">
        <v>42</v>
      </c>
      <c r="H22" s="12">
        <f>SUM(H7:H21)</f>
        <v>0</v>
      </c>
    </row>
    <row r="23" spans="1:8" ht="15" thickBot="1" x14ac:dyDescent="0.35">
      <c r="A23" s="4"/>
      <c r="B23" s="4"/>
      <c r="C23" s="4"/>
    </row>
    <row r="24" spans="1:8" x14ac:dyDescent="0.3">
      <c r="A24" s="27" t="s">
        <v>94</v>
      </c>
      <c r="B24" s="14"/>
      <c r="C24" s="14"/>
      <c r="D24" s="14"/>
      <c r="E24" s="14"/>
      <c r="F24" s="14"/>
      <c r="G24" s="14"/>
      <c r="H24" s="14"/>
    </row>
    <row r="25" spans="1:8" ht="30" customHeight="1" x14ac:dyDescent="0.3">
      <c r="A25" s="25" t="s">
        <v>43</v>
      </c>
      <c r="B25" s="8" t="s">
        <v>44</v>
      </c>
      <c r="C25" s="62" t="s">
        <v>36</v>
      </c>
      <c r="D25" s="8" t="s">
        <v>45</v>
      </c>
      <c r="E25" s="8" t="s">
        <v>46</v>
      </c>
      <c r="F25" s="8" t="s">
        <v>22</v>
      </c>
      <c r="G25" s="61" t="str">
        <f>+G6</f>
        <v>Subsidie %</v>
      </c>
      <c r="H25" s="82" t="str">
        <f>+H6</f>
        <v>Subsidie</v>
      </c>
    </row>
    <row r="26" spans="1:8" x14ac:dyDescent="0.3">
      <c r="A26" s="29"/>
      <c r="B26" s="20"/>
      <c r="C26" s="64"/>
      <c r="D26" s="21"/>
      <c r="E26" s="55"/>
      <c r="F26" s="13">
        <v>0</v>
      </c>
      <c r="G26" s="78" cm="1">
        <f t="array" ref="G26">+_xlfn.IFS(C26=Blad1!$E$2,'Basisgegevens Begroting'!$H$19,C26=Blad1!$E$3,'Basisgegevens Begroting'!$F$19,C26=Blad1!$E$4,'Basisgegevens Begroting'!$G$19,C26=Blad1!$E$5,'Basisgegevens Begroting'!$H$19,C26="",0)</f>
        <v>0</v>
      </c>
      <c r="H26" s="79">
        <f>+G26*F26</f>
        <v>0</v>
      </c>
    </row>
    <row r="27" spans="1:8" x14ac:dyDescent="0.3">
      <c r="A27" s="29"/>
      <c r="B27" s="20"/>
      <c r="C27" s="64"/>
      <c r="D27" s="21"/>
      <c r="E27" s="55"/>
      <c r="F27" s="13">
        <v>0</v>
      </c>
      <c r="G27" s="78" cm="1">
        <f t="array" ref="G27">+_xlfn.IFS(C27=Blad1!$E$2,'Basisgegevens Begroting'!$H$19,C27=Blad1!$E$3,'Basisgegevens Begroting'!$F$19,C27=Blad1!$E$4,'Basisgegevens Begroting'!$G$19,C27=Blad1!$E$5,'Basisgegevens Begroting'!$H$19,C27="",0)</f>
        <v>0</v>
      </c>
      <c r="H27" s="79">
        <f t="shared" ref="H27:H41" si="1">+G27*F27</f>
        <v>0</v>
      </c>
    </row>
    <row r="28" spans="1:8" x14ac:dyDescent="0.3">
      <c r="A28" s="29"/>
      <c r="B28" s="20"/>
      <c r="C28" s="64"/>
      <c r="D28" s="21"/>
      <c r="E28" s="55"/>
      <c r="F28" s="13">
        <v>0</v>
      </c>
      <c r="G28" s="78" cm="1">
        <f t="array" ref="G28">+_xlfn.IFS(C28=Blad1!$E$2,'Basisgegevens Begroting'!$H$19,C28=Blad1!$E$3,'Basisgegevens Begroting'!$F$19,C28=Blad1!$E$4,'Basisgegevens Begroting'!$G$19,C28=Blad1!$E$5,'Basisgegevens Begroting'!$H$19,C28="",0)</f>
        <v>0</v>
      </c>
      <c r="H28" s="79">
        <f t="shared" si="1"/>
        <v>0</v>
      </c>
    </row>
    <row r="29" spans="1:8" x14ac:dyDescent="0.3">
      <c r="A29" s="29"/>
      <c r="B29" s="20"/>
      <c r="C29" s="64"/>
      <c r="D29" s="21"/>
      <c r="E29" s="55"/>
      <c r="F29" s="13">
        <v>0</v>
      </c>
      <c r="G29" s="78" cm="1">
        <f t="array" ref="G29">+_xlfn.IFS(C29=Blad1!$E$2,'Basisgegevens Begroting'!$H$19,C29=Blad1!$E$3,'Basisgegevens Begroting'!$F$19,C29=Blad1!$E$4,'Basisgegevens Begroting'!$G$19,C29=Blad1!$E$5,'Basisgegevens Begroting'!$H$19,C29="",0)</f>
        <v>0</v>
      </c>
      <c r="H29" s="79">
        <f t="shared" si="1"/>
        <v>0</v>
      </c>
    </row>
    <row r="30" spans="1:8" x14ac:dyDescent="0.3">
      <c r="A30" s="29"/>
      <c r="B30" s="20"/>
      <c r="C30" s="64"/>
      <c r="D30" s="20"/>
      <c r="E30" s="56"/>
      <c r="F30" s="13">
        <v>0</v>
      </c>
      <c r="G30" s="78" cm="1">
        <f t="array" ref="G30">+_xlfn.IFS(C30=Blad1!$E$2,'Basisgegevens Begroting'!$H$19,C30=Blad1!$E$3,'Basisgegevens Begroting'!$F$19,C30=Blad1!$E$4,'Basisgegevens Begroting'!$G$19,C30=Blad1!$E$5,'Basisgegevens Begroting'!$H$19,C30="",0)</f>
        <v>0</v>
      </c>
      <c r="H30" s="79">
        <f t="shared" si="1"/>
        <v>0</v>
      </c>
    </row>
    <row r="31" spans="1:8" x14ac:dyDescent="0.3">
      <c r="A31" s="29"/>
      <c r="B31" s="20"/>
      <c r="C31" s="64"/>
      <c r="D31" s="20"/>
      <c r="E31" s="56"/>
      <c r="F31" s="13">
        <v>0</v>
      </c>
      <c r="G31" s="78" cm="1">
        <f t="array" ref="G31">+_xlfn.IFS(C31=Blad1!$E$2,'Basisgegevens Begroting'!$H$19,C31=Blad1!$E$3,'Basisgegevens Begroting'!$F$19,C31=Blad1!$E$4,'Basisgegevens Begroting'!$G$19,C31=Blad1!$E$5,'Basisgegevens Begroting'!$H$19,C31="",0)</f>
        <v>0</v>
      </c>
      <c r="H31" s="79">
        <f t="shared" si="1"/>
        <v>0</v>
      </c>
    </row>
    <row r="32" spans="1:8" x14ac:dyDescent="0.3">
      <c r="A32" s="29"/>
      <c r="B32" s="20"/>
      <c r="C32" s="64"/>
      <c r="D32" s="20"/>
      <c r="E32" s="56"/>
      <c r="F32" s="13">
        <v>0</v>
      </c>
      <c r="G32" s="78" cm="1">
        <f t="array" ref="G32">+_xlfn.IFS(C32=Blad1!$E$2,'Basisgegevens Begroting'!$H$19,C32=Blad1!$E$3,'Basisgegevens Begroting'!$F$19,C32=Blad1!$E$4,'Basisgegevens Begroting'!$G$19,C32=Blad1!$E$5,'Basisgegevens Begroting'!$H$19,C32="",0)</f>
        <v>0</v>
      </c>
      <c r="H32" s="79">
        <f t="shared" si="1"/>
        <v>0</v>
      </c>
    </row>
    <row r="33" spans="1:8" x14ac:dyDescent="0.3">
      <c r="A33" s="29"/>
      <c r="B33" s="20"/>
      <c r="C33" s="64"/>
      <c r="D33" s="20"/>
      <c r="E33" s="56"/>
      <c r="F33" s="13">
        <v>0</v>
      </c>
      <c r="G33" s="78" cm="1">
        <f t="array" ref="G33">+_xlfn.IFS(C33=Blad1!$E$2,'Basisgegevens Begroting'!$H$19,C33=Blad1!$E$3,'Basisgegevens Begroting'!$F$19,C33=Blad1!$E$4,'Basisgegevens Begroting'!$G$19,C33=Blad1!$E$5,'Basisgegevens Begroting'!$H$19,C33="",0)</f>
        <v>0</v>
      </c>
      <c r="H33" s="79">
        <f t="shared" si="1"/>
        <v>0</v>
      </c>
    </row>
    <row r="34" spans="1:8" x14ac:dyDescent="0.3">
      <c r="A34" s="29"/>
      <c r="B34" s="20"/>
      <c r="C34" s="64"/>
      <c r="D34" s="20"/>
      <c r="E34" s="56"/>
      <c r="F34" s="13">
        <v>0</v>
      </c>
      <c r="G34" s="78" cm="1">
        <f t="array" ref="G34">+_xlfn.IFS(C34=Blad1!$E$2,'Basisgegevens Begroting'!$H$19,C34=Blad1!$E$3,'Basisgegevens Begroting'!$F$19,C34=Blad1!$E$4,'Basisgegevens Begroting'!$G$19,C34=Blad1!$E$5,'Basisgegevens Begroting'!$H$19,C34="",0)</f>
        <v>0</v>
      </c>
      <c r="H34" s="79">
        <f t="shared" si="1"/>
        <v>0</v>
      </c>
    </row>
    <row r="35" spans="1:8" x14ac:dyDescent="0.3">
      <c r="A35" s="29"/>
      <c r="B35" s="20"/>
      <c r="C35" s="64"/>
      <c r="D35" s="20"/>
      <c r="E35" s="56"/>
      <c r="F35" s="13">
        <v>0</v>
      </c>
      <c r="G35" s="78" cm="1">
        <f t="array" ref="G35">+_xlfn.IFS(C35=Blad1!$E$2,'Basisgegevens Begroting'!$H$19,C35=Blad1!$E$3,'Basisgegevens Begroting'!$F$19,C35=Blad1!$E$4,'Basisgegevens Begroting'!$G$19,C35=Blad1!$E$5,'Basisgegevens Begroting'!$H$19,C35="",0)</f>
        <v>0</v>
      </c>
      <c r="H35" s="79">
        <f t="shared" si="1"/>
        <v>0</v>
      </c>
    </row>
    <row r="36" spans="1:8" x14ac:dyDescent="0.3">
      <c r="A36" s="29"/>
      <c r="B36" s="20"/>
      <c r="C36" s="64"/>
      <c r="D36" s="20"/>
      <c r="E36" s="56"/>
      <c r="F36" s="13">
        <v>0</v>
      </c>
      <c r="G36" s="78" cm="1">
        <f t="array" ref="G36">+_xlfn.IFS(C36=Blad1!$E$2,'Basisgegevens Begroting'!$H$19,C36=Blad1!$E$3,'Basisgegevens Begroting'!$F$19,C36=Blad1!$E$4,'Basisgegevens Begroting'!$G$19,C36=Blad1!$E$5,'Basisgegevens Begroting'!$H$19,C36="",0)</f>
        <v>0</v>
      </c>
      <c r="H36" s="79">
        <f t="shared" si="1"/>
        <v>0</v>
      </c>
    </row>
    <row r="37" spans="1:8" x14ac:dyDescent="0.3">
      <c r="A37" s="29"/>
      <c r="B37" s="20"/>
      <c r="C37" s="64"/>
      <c r="D37" s="20"/>
      <c r="E37" s="56"/>
      <c r="F37" s="13">
        <v>0</v>
      </c>
      <c r="G37" s="78" cm="1">
        <f t="array" ref="G37">+_xlfn.IFS(C37=Blad1!$E$2,'Basisgegevens Begroting'!$H$19,C37=Blad1!$E$3,'Basisgegevens Begroting'!$F$19,C37=Blad1!$E$4,'Basisgegevens Begroting'!$G$19,C37=Blad1!$E$5,'Basisgegevens Begroting'!$H$19,C37="",0)</f>
        <v>0</v>
      </c>
      <c r="H37" s="79">
        <f t="shared" si="1"/>
        <v>0</v>
      </c>
    </row>
    <row r="38" spans="1:8" x14ac:dyDescent="0.3">
      <c r="A38" s="29"/>
      <c r="B38" s="20"/>
      <c r="C38" s="64"/>
      <c r="D38" s="20"/>
      <c r="E38" s="56"/>
      <c r="F38" s="13">
        <v>0</v>
      </c>
      <c r="G38" s="78" cm="1">
        <f t="array" ref="G38">+_xlfn.IFS(C38=Blad1!$E$2,'Basisgegevens Begroting'!$H$19,C38=Blad1!$E$3,'Basisgegevens Begroting'!$F$19,C38=Blad1!$E$4,'Basisgegevens Begroting'!$G$19,C38=Blad1!$E$5,'Basisgegevens Begroting'!$H$19,C38="",0)</f>
        <v>0</v>
      </c>
      <c r="H38" s="79">
        <f t="shared" si="1"/>
        <v>0</v>
      </c>
    </row>
    <row r="39" spans="1:8" x14ac:dyDescent="0.3">
      <c r="A39" s="29"/>
      <c r="B39" s="20"/>
      <c r="C39" s="64"/>
      <c r="D39" s="20"/>
      <c r="E39" s="56"/>
      <c r="F39" s="13">
        <v>0</v>
      </c>
      <c r="G39" s="78" cm="1">
        <f t="array" ref="G39">+_xlfn.IFS(C39=Blad1!$E$2,'Basisgegevens Begroting'!$H$19,C39=Blad1!$E$3,'Basisgegevens Begroting'!$F$19,C39=Blad1!$E$4,'Basisgegevens Begroting'!$G$19,C39=Blad1!$E$5,'Basisgegevens Begroting'!$H$19,C39="",0)</f>
        <v>0</v>
      </c>
      <c r="H39" s="79">
        <f t="shared" si="1"/>
        <v>0</v>
      </c>
    </row>
    <row r="40" spans="1:8" x14ac:dyDescent="0.3">
      <c r="A40" s="29"/>
      <c r="B40" s="20"/>
      <c r="C40" s="64"/>
      <c r="D40" s="20"/>
      <c r="E40" s="56"/>
      <c r="F40" s="13">
        <v>0</v>
      </c>
      <c r="G40" s="78" cm="1">
        <f t="array" ref="G40">+_xlfn.IFS(C40=Blad1!$E$2,'Basisgegevens Begroting'!$H$19,C40=Blad1!$E$3,'Basisgegevens Begroting'!$F$19,C40=Blad1!$E$4,'Basisgegevens Begroting'!$G$19,C40=Blad1!$E$5,'Basisgegevens Begroting'!$H$19,C40="",0)</f>
        <v>0</v>
      </c>
      <c r="H40" s="79">
        <f t="shared" si="1"/>
        <v>0</v>
      </c>
    </row>
    <row r="41" spans="1:8" x14ac:dyDescent="0.3">
      <c r="A41" s="29"/>
      <c r="B41" s="20"/>
      <c r="C41" s="64"/>
      <c r="D41" s="20"/>
      <c r="E41" s="56"/>
      <c r="F41" s="13">
        <v>0</v>
      </c>
      <c r="G41" s="78" cm="1">
        <f t="array" ref="G41">+_xlfn.IFS(C41=Blad1!$E$2,'Basisgegevens Begroting'!$H$19,C41=Blad1!$E$3,'Basisgegevens Begroting'!$F$19,C41=Blad1!$E$4,'Basisgegevens Begroting'!$G$19,C41=Blad1!$E$5,'Basisgegevens Begroting'!$H$19,C41="",0)</f>
        <v>0</v>
      </c>
      <c r="H41" s="79">
        <f t="shared" si="1"/>
        <v>0</v>
      </c>
    </row>
    <row r="42" spans="1:8" ht="15" thickBot="1" x14ac:dyDescent="0.35">
      <c r="A42" s="26"/>
      <c r="B42" s="11"/>
      <c r="C42" s="11"/>
      <c r="D42" s="11"/>
      <c r="E42" s="11"/>
      <c r="F42" s="15"/>
      <c r="H42" s="80"/>
    </row>
    <row r="43" spans="1:8" ht="15" thickBot="1" x14ac:dyDescent="0.35">
      <c r="A43" s="28"/>
      <c r="B43" s="5"/>
      <c r="C43" s="5"/>
      <c r="D43" s="5"/>
      <c r="E43" s="32" t="s">
        <v>42</v>
      </c>
      <c r="F43" s="12">
        <f>SUM(F26:F42)</f>
        <v>0</v>
      </c>
      <c r="G43" s="81" t="s">
        <v>42</v>
      </c>
      <c r="H43" s="12">
        <f t="shared" ref="H43" si="2">SUM(H26:H42)</f>
        <v>0</v>
      </c>
    </row>
    <row r="44" spans="1:8" ht="15" thickBot="1" x14ac:dyDescent="0.35"/>
    <row r="45" spans="1:8" x14ac:dyDescent="0.3">
      <c r="A45" s="27" t="s">
        <v>71</v>
      </c>
      <c r="B45" s="14"/>
      <c r="C45" s="14"/>
      <c r="D45" s="14"/>
      <c r="E45" s="14"/>
      <c r="F45" s="14"/>
      <c r="G45" s="14"/>
      <c r="H45" s="14"/>
    </row>
    <row r="46" spans="1:8" ht="24" x14ac:dyDescent="0.3">
      <c r="A46" s="117" t="s">
        <v>69</v>
      </c>
      <c r="B46" s="8" t="s">
        <v>44</v>
      </c>
      <c r="C46" s="62" t="s">
        <v>36</v>
      </c>
      <c r="D46" s="8" t="s">
        <v>45</v>
      </c>
      <c r="E46" s="61" t="s">
        <v>70</v>
      </c>
      <c r="F46" s="8" t="s">
        <v>22</v>
      </c>
      <c r="G46" s="61" t="str">
        <f>+G25</f>
        <v>Subsidie %</v>
      </c>
      <c r="H46" s="61" t="str">
        <f>+H25</f>
        <v>Subsidie</v>
      </c>
    </row>
    <row r="47" spans="1:8" x14ac:dyDescent="0.3">
      <c r="A47" s="21"/>
      <c r="B47" s="21"/>
      <c r="C47" s="64"/>
      <c r="D47" s="21"/>
      <c r="E47" s="100">
        <v>1</v>
      </c>
      <c r="F47" s="13">
        <v>0</v>
      </c>
      <c r="G47" s="78" cm="1">
        <f t="array" ref="G47">+_xlfn.IFS(C47=Blad1!$E$2,'Basisgegevens Begroting'!$H$19,C47=Blad1!$E$3,'Basisgegevens Begroting'!$F$19,C47=Blad1!$E$4,'Basisgegevens Begroting'!$G$19,C47=Blad1!$E$5,'Basisgegevens Begroting'!$H$19,C47="",0)</f>
        <v>0</v>
      </c>
      <c r="H47" s="79">
        <f>+G47*F47*E47</f>
        <v>0</v>
      </c>
    </row>
    <row r="48" spans="1:8" x14ac:dyDescent="0.3">
      <c r="A48" s="21"/>
      <c r="B48" s="21"/>
      <c r="C48" s="64"/>
      <c r="D48" s="21"/>
      <c r="E48" s="100">
        <v>1</v>
      </c>
      <c r="F48" s="13">
        <v>0</v>
      </c>
      <c r="G48" s="78" cm="1">
        <f t="array" ref="G48">+_xlfn.IFS(C48=Blad1!$E$2,'Basisgegevens Begroting'!$H$19,C48=Blad1!$E$3,'Basisgegevens Begroting'!$F$19,C48=Blad1!$E$4,'Basisgegevens Begroting'!$G$19,C48=Blad1!$E$5,'Basisgegevens Begroting'!$H$19,C48="",0)</f>
        <v>0</v>
      </c>
      <c r="H48" s="79">
        <f t="shared" ref="H48:H62" si="3">+G48*F48*E48</f>
        <v>0</v>
      </c>
    </row>
    <row r="49" spans="1:8" x14ac:dyDescent="0.3">
      <c r="A49" s="21"/>
      <c r="B49" s="21"/>
      <c r="C49" s="64"/>
      <c r="D49" s="21"/>
      <c r="E49" s="100">
        <v>1</v>
      </c>
      <c r="F49" s="13">
        <v>0</v>
      </c>
      <c r="G49" s="78" cm="1">
        <f t="array" ref="G49">+_xlfn.IFS(C49=Blad1!$E$2,'Basisgegevens Begroting'!$H$19,C49=Blad1!$E$3,'Basisgegevens Begroting'!$F$19,C49=Blad1!$E$4,'Basisgegevens Begroting'!$G$19,C49=Blad1!$E$5,'Basisgegevens Begroting'!$H$19,C49="",0)</f>
        <v>0</v>
      </c>
      <c r="H49" s="79">
        <f t="shared" si="3"/>
        <v>0</v>
      </c>
    </row>
    <row r="50" spans="1:8" x14ac:dyDescent="0.3">
      <c r="A50" s="21"/>
      <c r="B50" s="21"/>
      <c r="C50" s="64"/>
      <c r="D50" s="21"/>
      <c r="E50" s="100">
        <v>1</v>
      </c>
      <c r="F50" s="13">
        <v>0</v>
      </c>
      <c r="G50" s="78" cm="1">
        <f t="array" ref="G50">+_xlfn.IFS(C50=Blad1!$E$2,'Basisgegevens Begroting'!$H$19,C50=Blad1!$E$3,'Basisgegevens Begroting'!$F$19,C50=Blad1!$E$4,'Basisgegevens Begroting'!$G$19,C50=Blad1!$E$5,'Basisgegevens Begroting'!$H$19,C50="",0)</f>
        <v>0</v>
      </c>
      <c r="H50" s="79">
        <f t="shared" si="3"/>
        <v>0</v>
      </c>
    </row>
    <row r="51" spans="1:8" x14ac:dyDescent="0.3">
      <c r="A51" s="21"/>
      <c r="B51" s="21"/>
      <c r="C51" s="64"/>
      <c r="D51" s="20"/>
      <c r="E51" s="100">
        <v>1</v>
      </c>
      <c r="F51" s="13">
        <v>0</v>
      </c>
      <c r="G51" s="78" cm="1">
        <f t="array" ref="G51">+_xlfn.IFS(C51=Blad1!$E$2,'Basisgegevens Begroting'!$H$19,C51=Blad1!$E$3,'Basisgegevens Begroting'!$F$19,C51=Blad1!$E$4,'Basisgegevens Begroting'!$G$19,C51=Blad1!$E$5,'Basisgegevens Begroting'!$H$19,C51="",0)</f>
        <v>0</v>
      </c>
      <c r="H51" s="79">
        <f t="shared" si="3"/>
        <v>0</v>
      </c>
    </row>
    <row r="52" spans="1:8" x14ac:dyDescent="0.3">
      <c r="A52" s="21"/>
      <c r="B52" s="21"/>
      <c r="C52" s="64"/>
      <c r="D52" s="20"/>
      <c r="E52" s="100">
        <v>1</v>
      </c>
      <c r="F52" s="13">
        <v>0</v>
      </c>
      <c r="G52" s="78" cm="1">
        <f t="array" ref="G52">+_xlfn.IFS(C52=Blad1!$E$2,'Basisgegevens Begroting'!$H$19,C52=Blad1!$E$3,'Basisgegevens Begroting'!$F$19,C52=Blad1!$E$4,'Basisgegevens Begroting'!$G$19,C52=Blad1!$E$5,'Basisgegevens Begroting'!$H$19,C52="",0)</f>
        <v>0</v>
      </c>
      <c r="H52" s="79">
        <f t="shared" si="3"/>
        <v>0</v>
      </c>
    </row>
    <row r="53" spans="1:8" x14ac:dyDescent="0.3">
      <c r="A53" s="21"/>
      <c r="B53" s="21"/>
      <c r="C53" s="64"/>
      <c r="D53" s="20"/>
      <c r="E53" s="100">
        <v>1</v>
      </c>
      <c r="F53" s="13">
        <v>0</v>
      </c>
      <c r="G53" s="78" cm="1">
        <f t="array" ref="G53">+_xlfn.IFS(C53=Blad1!$E$2,'Basisgegevens Begroting'!$H$19,C53=Blad1!$E$3,'Basisgegevens Begroting'!$F$19,C53=Blad1!$E$4,'Basisgegevens Begroting'!$G$19,C53=Blad1!$E$5,'Basisgegevens Begroting'!$H$19,C53="",0)</f>
        <v>0</v>
      </c>
      <c r="H53" s="79">
        <f t="shared" si="3"/>
        <v>0</v>
      </c>
    </row>
    <row r="54" spans="1:8" x14ac:dyDescent="0.3">
      <c r="A54" s="21"/>
      <c r="B54" s="21"/>
      <c r="C54" s="64"/>
      <c r="D54" s="20"/>
      <c r="E54" s="100">
        <v>1</v>
      </c>
      <c r="F54" s="13">
        <v>0</v>
      </c>
      <c r="G54" s="78" cm="1">
        <f t="array" ref="G54">+_xlfn.IFS(C54=Blad1!$E$2,'Basisgegevens Begroting'!$H$19,C54=Blad1!$E$3,'Basisgegevens Begroting'!$F$19,C54=Blad1!$E$4,'Basisgegevens Begroting'!$G$19,C54=Blad1!$E$5,'Basisgegevens Begroting'!$H$19,C54="",0)</f>
        <v>0</v>
      </c>
      <c r="H54" s="79">
        <f t="shared" si="3"/>
        <v>0</v>
      </c>
    </row>
    <row r="55" spans="1:8" x14ac:dyDescent="0.3">
      <c r="A55" s="21"/>
      <c r="B55" s="21"/>
      <c r="C55" s="64"/>
      <c r="D55" s="20"/>
      <c r="E55" s="100">
        <v>1</v>
      </c>
      <c r="F55" s="13">
        <v>0</v>
      </c>
      <c r="G55" s="78" cm="1">
        <f t="array" ref="G55">+_xlfn.IFS(C55=Blad1!$E$2,'Basisgegevens Begroting'!$H$19,C55=Blad1!$E$3,'Basisgegevens Begroting'!$F$19,C55=Blad1!$E$4,'Basisgegevens Begroting'!$G$19,C55=Blad1!$E$5,'Basisgegevens Begroting'!$H$19,C55="",0)</f>
        <v>0</v>
      </c>
      <c r="H55" s="79">
        <f t="shared" si="3"/>
        <v>0</v>
      </c>
    </row>
    <row r="56" spans="1:8" x14ac:dyDescent="0.3">
      <c r="A56" s="21"/>
      <c r="B56" s="21"/>
      <c r="C56" s="64"/>
      <c r="D56" s="20"/>
      <c r="E56" s="100">
        <v>1</v>
      </c>
      <c r="F56" s="13">
        <v>0</v>
      </c>
      <c r="G56" s="78" cm="1">
        <f t="array" ref="G56">+_xlfn.IFS(C56=Blad1!$E$2,'Basisgegevens Begroting'!$H$19,C56=Blad1!$E$3,'Basisgegevens Begroting'!$F$19,C56=Blad1!$E$4,'Basisgegevens Begroting'!$G$19,C56=Blad1!$E$5,'Basisgegevens Begroting'!$H$19,C56="",0)</f>
        <v>0</v>
      </c>
      <c r="H56" s="79">
        <f t="shared" si="3"/>
        <v>0</v>
      </c>
    </row>
    <row r="57" spans="1:8" x14ac:dyDescent="0.3">
      <c r="A57" s="21"/>
      <c r="B57" s="21"/>
      <c r="C57" s="64"/>
      <c r="D57" s="21"/>
      <c r="E57" s="100">
        <v>1</v>
      </c>
      <c r="F57" s="13">
        <v>0</v>
      </c>
      <c r="G57" s="78" cm="1">
        <f t="array" ref="G57">+_xlfn.IFS(C57=Blad1!$E$2,'Basisgegevens Begroting'!$H$19,C57=Blad1!$E$3,'Basisgegevens Begroting'!$F$19,C57=Blad1!$E$4,'Basisgegevens Begroting'!$G$19,C57=Blad1!$E$5,'Basisgegevens Begroting'!$H$19,C57="",0)</f>
        <v>0</v>
      </c>
      <c r="H57" s="79">
        <f t="shared" si="3"/>
        <v>0</v>
      </c>
    </row>
    <row r="58" spans="1:8" x14ac:dyDescent="0.3">
      <c r="A58" s="21"/>
      <c r="B58" s="21"/>
      <c r="C58" s="64"/>
      <c r="D58" s="21"/>
      <c r="E58" s="100">
        <v>1</v>
      </c>
      <c r="F58" s="13">
        <v>0</v>
      </c>
      <c r="G58" s="78" cm="1">
        <f t="array" ref="G58">+_xlfn.IFS(C58=Blad1!$E$2,'Basisgegevens Begroting'!$H$19,C58=Blad1!$E$3,'Basisgegevens Begroting'!$F$19,C58=Blad1!$E$4,'Basisgegevens Begroting'!$G$19,C58=Blad1!$E$5,'Basisgegevens Begroting'!$H$19,C58="",0)</f>
        <v>0</v>
      </c>
      <c r="H58" s="79">
        <f t="shared" si="3"/>
        <v>0</v>
      </c>
    </row>
    <row r="59" spans="1:8" x14ac:dyDescent="0.3">
      <c r="A59" s="21"/>
      <c r="B59" s="21"/>
      <c r="C59" s="64"/>
      <c r="D59" s="21"/>
      <c r="E59" s="100">
        <v>1</v>
      </c>
      <c r="F59" s="13">
        <v>0</v>
      </c>
      <c r="G59" s="78" cm="1">
        <f t="array" ref="G59">+_xlfn.IFS(C59=Blad1!$E$2,'Basisgegevens Begroting'!$H$19,C59=Blad1!$E$3,'Basisgegevens Begroting'!$F$19,C59=Blad1!$E$4,'Basisgegevens Begroting'!$G$19,C59=Blad1!$E$5,'Basisgegevens Begroting'!$H$19,C59="",0)</f>
        <v>0</v>
      </c>
      <c r="H59" s="79">
        <f t="shared" si="3"/>
        <v>0</v>
      </c>
    </row>
    <row r="60" spans="1:8" x14ac:dyDescent="0.3">
      <c r="A60" s="21"/>
      <c r="B60" s="21"/>
      <c r="C60" s="64"/>
      <c r="D60" s="21"/>
      <c r="E60" s="100">
        <v>1</v>
      </c>
      <c r="F60" s="13">
        <v>0</v>
      </c>
      <c r="G60" s="78" cm="1">
        <f t="array" ref="G60">+_xlfn.IFS(C60=Blad1!$E$2,'Basisgegevens Begroting'!$H$19,C60=Blad1!$E$3,'Basisgegevens Begroting'!$F$19,C60=Blad1!$E$4,'Basisgegevens Begroting'!$G$19,C60=Blad1!$E$5,'Basisgegevens Begroting'!$H$19,C60="",0)</f>
        <v>0</v>
      </c>
      <c r="H60" s="79">
        <f t="shared" si="3"/>
        <v>0</v>
      </c>
    </row>
    <row r="61" spans="1:8" x14ac:dyDescent="0.3">
      <c r="A61" s="21"/>
      <c r="B61" s="21"/>
      <c r="C61" s="64"/>
      <c r="D61" s="20"/>
      <c r="E61" s="100">
        <v>1</v>
      </c>
      <c r="F61" s="13">
        <v>0</v>
      </c>
      <c r="G61" s="78" cm="1">
        <f t="array" ref="G61">+_xlfn.IFS(C61=Blad1!$E$2,'Basisgegevens Begroting'!$H$19,C61=Blad1!$E$3,'Basisgegevens Begroting'!$F$19,C61=Blad1!$E$4,'Basisgegevens Begroting'!$G$19,C61=Blad1!$E$5,'Basisgegevens Begroting'!$H$19,C61="",0)</f>
        <v>0</v>
      </c>
      <c r="H61" s="79">
        <f t="shared" si="3"/>
        <v>0</v>
      </c>
    </row>
    <row r="62" spans="1:8" x14ac:dyDescent="0.3">
      <c r="A62" s="21"/>
      <c r="B62" s="21"/>
      <c r="C62" s="64"/>
      <c r="D62" s="20"/>
      <c r="E62" s="100">
        <v>1</v>
      </c>
      <c r="F62" s="13">
        <v>0</v>
      </c>
      <c r="G62" s="78" cm="1">
        <f t="array" ref="G62">+_xlfn.IFS(C62=Blad1!$E$2,'Basisgegevens Begroting'!$H$19,C62=Blad1!$E$3,'Basisgegevens Begroting'!$F$19,C62=Blad1!$E$4,'Basisgegevens Begroting'!$G$19,C62=Blad1!$E$5,'Basisgegevens Begroting'!$H$19,C62="",0)</f>
        <v>0</v>
      </c>
      <c r="H62" s="79">
        <f t="shared" si="3"/>
        <v>0</v>
      </c>
    </row>
    <row r="63" spans="1:8" ht="15" thickBot="1" x14ac:dyDescent="0.35">
      <c r="A63" s="95"/>
      <c r="B63" s="96"/>
      <c r="C63" s="96"/>
      <c r="D63" s="97"/>
    </row>
    <row r="64" spans="1:8" ht="15" thickBot="1" x14ac:dyDescent="0.35">
      <c r="A64" s="98"/>
      <c r="B64" s="99"/>
      <c r="C64" s="99"/>
      <c r="D64" s="99"/>
      <c r="E64" s="32" t="s">
        <v>42</v>
      </c>
      <c r="F64" s="12">
        <f>SUM(F47:F63)</f>
        <v>0</v>
      </c>
      <c r="G64" s="81" t="s">
        <v>42</v>
      </c>
      <c r="H64" s="12">
        <f>SUM(H47:H63)</f>
        <v>0</v>
      </c>
    </row>
    <row r="66" spans="5:8" ht="15" thickBot="1" x14ac:dyDescent="0.35"/>
    <row r="67" spans="5:8" ht="15" thickBot="1" x14ac:dyDescent="0.35">
      <c r="E67" s="32" t="s">
        <v>47</v>
      </c>
      <c r="F67" s="12">
        <f>+F22+F43+F64</f>
        <v>0</v>
      </c>
      <c r="G67" s="81"/>
      <c r="H67" s="12">
        <f>+H22+H43+H64</f>
        <v>0</v>
      </c>
    </row>
  </sheetData>
  <conditionalFormatting sqref="E22 G22">
    <cfRule type="cellIs" dxfId="69" priority="14" stopIfTrue="1" operator="equal">
      <formula>"Opslag algemene kosten (50%)"</formula>
    </cfRule>
  </conditionalFormatting>
  <conditionalFormatting sqref="E43">
    <cfRule type="cellIs" dxfId="68" priority="13" stopIfTrue="1" operator="equal">
      <formula>"Opslag algemene kosten (50%)"</formula>
    </cfRule>
  </conditionalFormatting>
  <conditionalFormatting sqref="E64">
    <cfRule type="cellIs" dxfId="67" priority="5" stopIfTrue="1" operator="equal">
      <formula>"Opslag algemene kosten (50%)"</formula>
    </cfRule>
  </conditionalFormatting>
  <conditionalFormatting sqref="E67">
    <cfRule type="cellIs" dxfId="66" priority="1" stopIfTrue="1" operator="equal">
      <formula>"Opslag algemene kosten (50%)"</formula>
    </cfRule>
  </conditionalFormatting>
  <conditionalFormatting sqref="G43">
    <cfRule type="cellIs" dxfId="65" priority="12" stopIfTrue="1" operator="equal">
      <formula>"Opslag algemene kosten (50%)"</formula>
    </cfRule>
  </conditionalFormatting>
  <conditionalFormatting sqref="G64">
    <cfRule type="cellIs" dxfId="64" priority="6" stopIfTrue="1" operator="equal">
      <formula>"Opslag algemene kosten (50%)"</formula>
    </cfRule>
  </conditionalFormatting>
  <conditionalFormatting sqref="G67">
    <cfRule type="cellIs" dxfId="63" priority="2" stopIfTrue="1" operator="equal">
      <formula>"Opslag algemene kosten (50%)"</formula>
    </cfRule>
  </conditionalFormatting>
  <dataValidations count="1">
    <dataValidation type="decimal" operator="lessThanOrEqual" allowBlank="1" showInputMessage="1" showErrorMessage="1" errorTitle="Forfaitaire uurtarief" error="Het Forfaitaire uurtarief is max _x000a_€ 80,-" sqref="D7:D21" xr:uid="{13356416-C6A4-4265-9FB0-8E6A3A76038D}">
      <formula1>80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F81E876-4AEC-4FD3-8EA0-0694F0F01590}">
          <x14:formula1>
            <xm:f>Blad1!$E$2:$E$5</xm:f>
          </x14:formula1>
          <xm:sqref>C47:C62 C26:C41 C7:C2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4B0-1B10-4F7C-8F51-D18D2904888B}">
  <dimension ref="A1:H67"/>
  <sheetViews>
    <sheetView workbookViewId="0">
      <selection activeCell="C14" sqref="C14"/>
    </sheetView>
  </sheetViews>
  <sheetFormatPr defaultRowHeight="14.4" x14ac:dyDescent="0.3"/>
  <cols>
    <col min="1" max="1" width="37.44140625" customWidth="1"/>
    <col min="2" max="2" width="28.5546875" customWidth="1"/>
    <col min="3" max="3" width="38" customWidth="1"/>
    <col min="4" max="4" width="13.88671875" customWidth="1"/>
    <col min="5" max="5" width="19.6640625" customWidth="1"/>
    <col min="6" max="6" width="17.88671875" customWidth="1"/>
    <col min="7" max="7" width="15.44140625" customWidth="1"/>
    <col min="8" max="8" width="26.44140625" customWidth="1"/>
    <col min="9" max="9" width="8.109375" customWidth="1"/>
  </cols>
  <sheetData>
    <row r="1" spans="1:8" ht="31.2" x14ac:dyDescent="0.6">
      <c r="A1" s="43">
        <f>+'Basisgegevens Begroting'!C20</f>
        <v>0</v>
      </c>
    </row>
    <row r="3" spans="1:8" ht="15" thickBot="1" x14ac:dyDescent="0.35"/>
    <row r="4" spans="1:8" s="36" customFormat="1" ht="15" thickBot="1" x14ac:dyDescent="0.35">
      <c r="A4" s="50" t="s">
        <v>26</v>
      </c>
      <c r="B4" s="51" t="s">
        <v>27</v>
      </c>
      <c r="C4" s="51" t="s">
        <v>28</v>
      </c>
      <c r="D4" s="51" t="s">
        <v>29</v>
      </c>
      <c r="E4" s="52" t="s">
        <v>30</v>
      </c>
      <c r="F4" s="52" t="s">
        <v>31</v>
      </c>
      <c r="G4" s="52" t="s">
        <v>32</v>
      </c>
      <c r="H4" s="52" t="s">
        <v>33</v>
      </c>
    </row>
    <row r="5" spans="1:8" x14ac:dyDescent="0.3">
      <c r="A5" s="30" t="s">
        <v>34</v>
      </c>
      <c r="B5" s="23"/>
      <c r="C5" s="23"/>
      <c r="D5" s="23"/>
      <c r="E5" s="24"/>
      <c r="F5" s="24"/>
      <c r="G5" s="24"/>
      <c r="H5" s="24"/>
    </row>
    <row r="6" spans="1:8" ht="33" customHeight="1" x14ac:dyDescent="0.3">
      <c r="A6" s="9" t="s">
        <v>92</v>
      </c>
      <c r="B6" s="9" t="s">
        <v>35</v>
      </c>
      <c r="C6" s="9" t="s">
        <v>36</v>
      </c>
      <c r="D6" s="8" t="s">
        <v>37</v>
      </c>
      <c r="E6" s="9" t="s">
        <v>38</v>
      </c>
      <c r="F6" s="8" t="s">
        <v>39</v>
      </c>
      <c r="G6" s="61" t="s">
        <v>40</v>
      </c>
      <c r="H6" s="8" t="s">
        <v>41</v>
      </c>
    </row>
    <row r="7" spans="1:8" x14ac:dyDescent="0.3">
      <c r="A7" s="21"/>
      <c r="B7" s="21"/>
      <c r="C7" s="64"/>
      <c r="D7" s="13"/>
      <c r="E7" s="19"/>
      <c r="F7" s="16">
        <f>$D7*E7</f>
        <v>0</v>
      </c>
      <c r="G7" s="78" cm="1">
        <f t="array" ref="G7">+_xlfn.IFS(C7=Blad1!$E$2,'Basisgegevens Begroting'!$H$20,C7=Blad1!$E$3,'Basisgegevens Begroting'!$F$20,C7=Blad1!$E$4,'Basisgegevens Begroting'!$G$20,C7=Blad1!$E$5,'Basisgegevens Begroting'!$H$20,C7="",0)</f>
        <v>0</v>
      </c>
      <c r="H7" s="16">
        <f>+EigenPersoneel789451114[[#This Row],[Kolom8]]*EigenPersoneel789451114[[#This Row],[Kolom6]]</f>
        <v>0</v>
      </c>
    </row>
    <row r="8" spans="1:8" x14ac:dyDescent="0.3">
      <c r="A8" s="21"/>
      <c r="B8" s="21"/>
      <c r="C8" s="64"/>
      <c r="D8" s="13"/>
      <c r="E8" s="19"/>
      <c r="F8" s="16">
        <f t="shared" ref="F8:F21" si="0">$D8*E8</f>
        <v>0</v>
      </c>
      <c r="G8" s="78" cm="1">
        <f t="array" ref="G8">+_xlfn.IFS(C8=Blad1!$E$2,'Basisgegevens Begroting'!$H$20,C8=Blad1!$E$3,'Basisgegevens Begroting'!$F$20,C8=Blad1!$E$4,'Basisgegevens Begroting'!$G$20,C8=Blad1!$E$5,'Basisgegevens Begroting'!$H$20,C8="",0)</f>
        <v>0</v>
      </c>
      <c r="H8" s="16">
        <f>+EigenPersoneel789451114[[#This Row],[Kolom8]]*EigenPersoneel789451114[[#This Row],[Kolom6]]</f>
        <v>0</v>
      </c>
    </row>
    <row r="9" spans="1:8" x14ac:dyDescent="0.3">
      <c r="A9" s="21"/>
      <c r="B9" s="21"/>
      <c r="C9" s="64"/>
      <c r="D9" s="13"/>
      <c r="E9" s="19"/>
      <c r="F9" s="16">
        <f t="shared" si="0"/>
        <v>0</v>
      </c>
      <c r="G9" s="78" cm="1">
        <f t="array" ref="G9">+_xlfn.IFS(C9=Blad1!$E$2,'Basisgegevens Begroting'!$H$20,C9=Blad1!$E$3,'Basisgegevens Begroting'!$F$20,C9=Blad1!$E$4,'Basisgegevens Begroting'!$G$20,C9=Blad1!$E$5,'Basisgegevens Begroting'!$H$20,C9="",0)</f>
        <v>0</v>
      </c>
      <c r="H9" s="16">
        <f>+EigenPersoneel789451114[[#This Row],[Kolom8]]*EigenPersoneel789451114[[#This Row],[Kolom6]]</f>
        <v>0</v>
      </c>
    </row>
    <row r="10" spans="1:8" x14ac:dyDescent="0.3">
      <c r="A10" s="21"/>
      <c r="B10" s="21"/>
      <c r="C10" s="64"/>
      <c r="D10" s="13"/>
      <c r="E10" s="19"/>
      <c r="F10" s="16">
        <f t="shared" si="0"/>
        <v>0</v>
      </c>
      <c r="G10" s="78" cm="1">
        <f t="array" ref="G10">+_xlfn.IFS(C10=Blad1!$E$2,'Basisgegevens Begroting'!$H$20,C10=Blad1!$E$3,'Basisgegevens Begroting'!$F$20,C10=Blad1!$E$4,'Basisgegevens Begroting'!$G$20,C10=Blad1!$E$5,'Basisgegevens Begroting'!$H$20,C10="",0)</f>
        <v>0</v>
      </c>
      <c r="H10" s="16">
        <f>+EigenPersoneel789451114[[#This Row],[Kolom8]]*EigenPersoneel789451114[[#This Row],[Kolom6]]</f>
        <v>0</v>
      </c>
    </row>
    <row r="11" spans="1:8" x14ac:dyDescent="0.3">
      <c r="A11" s="21"/>
      <c r="B11" s="21"/>
      <c r="C11" s="64"/>
      <c r="D11" s="13"/>
      <c r="E11" s="19"/>
      <c r="F11" s="16">
        <f t="shared" si="0"/>
        <v>0</v>
      </c>
      <c r="G11" s="78" cm="1">
        <f t="array" ref="G11">+_xlfn.IFS(C11=Blad1!$E$2,'Basisgegevens Begroting'!$H$20,C11=Blad1!$E$3,'Basisgegevens Begroting'!$F$20,C11=Blad1!$E$4,'Basisgegevens Begroting'!$G$20,C11=Blad1!$E$5,'Basisgegevens Begroting'!$H$20,C11="",0)</f>
        <v>0</v>
      </c>
      <c r="H11" s="16">
        <f>+EigenPersoneel789451114[[#This Row],[Kolom8]]*EigenPersoneel789451114[[#This Row],[Kolom6]]</f>
        <v>0</v>
      </c>
    </row>
    <row r="12" spans="1:8" x14ac:dyDescent="0.3">
      <c r="A12" s="21"/>
      <c r="B12" s="21"/>
      <c r="C12" s="64"/>
      <c r="D12" s="13"/>
      <c r="E12" s="19"/>
      <c r="F12" s="16">
        <f t="shared" si="0"/>
        <v>0</v>
      </c>
      <c r="G12" s="78" cm="1">
        <f t="array" ref="G12">+_xlfn.IFS(C12=Blad1!$E$2,'Basisgegevens Begroting'!$H$20,C12=Blad1!$E$3,'Basisgegevens Begroting'!$F$20,C12=Blad1!$E$4,'Basisgegevens Begroting'!$G$20,C12=Blad1!$E$5,'Basisgegevens Begroting'!$H$20,C12="",0)</f>
        <v>0</v>
      </c>
      <c r="H12" s="16">
        <f>+EigenPersoneel789451114[[#This Row],[Kolom8]]*EigenPersoneel789451114[[#This Row],[Kolom6]]</f>
        <v>0</v>
      </c>
    </row>
    <row r="13" spans="1:8" x14ac:dyDescent="0.3">
      <c r="A13" s="21"/>
      <c r="B13" s="21"/>
      <c r="C13" s="64"/>
      <c r="D13" s="13"/>
      <c r="E13" s="19"/>
      <c r="F13" s="16">
        <f t="shared" si="0"/>
        <v>0</v>
      </c>
      <c r="G13" s="78" cm="1">
        <f t="array" ref="G13">+_xlfn.IFS(C13=Blad1!$E$2,'Basisgegevens Begroting'!$H$20,C13=Blad1!$E$3,'Basisgegevens Begroting'!$F$20,C13=Blad1!$E$4,'Basisgegevens Begroting'!$G$20,C13=Blad1!$E$5,'Basisgegevens Begroting'!$H$20,C13="",0)</f>
        <v>0</v>
      </c>
      <c r="H13" s="16">
        <f>+EigenPersoneel789451114[[#This Row],[Kolom8]]*EigenPersoneel789451114[[#This Row],[Kolom6]]</f>
        <v>0</v>
      </c>
    </row>
    <row r="14" spans="1:8" x14ac:dyDescent="0.3">
      <c r="A14" s="21"/>
      <c r="B14" s="21"/>
      <c r="C14" s="64"/>
      <c r="D14" s="13"/>
      <c r="E14" s="19"/>
      <c r="F14" s="16">
        <f t="shared" si="0"/>
        <v>0</v>
      </c>
      <c r="G14" s="78" cm="1">
        <f t="array" ref="G14">+_xlfn.IFS(C14=Blad1!$E$2,'Basisgegevens Begroting'!$H$20,C14=Blad1!$E$3,'Basisgegevens Begroting'!$F$20,C14=Blad1!$E$4,'Basisgegevens Begroting'!$G$20,C14=Blad1!$E$5,'Basisgegevens Begroting'!$H$20,C14="",0)</f>
        <v>0</v>
      </c>
      <c r="H14" s="16">
        <f>+EigenPersoneel789451114[[#This Row],[Kolom8]]*EigenPersoneel789451114[[#This Row],[Kolom6]]</f>
        <v>0</v>
      </c>
    </row>
    <row r="15" spans="1:8" x14ac:dyDescent="0.3">
      <c r="A15" s="21"/>
      <c r="B15" s="21"/>
      <c r="C15" s="64"/>
      <c r="D15" s="13"/>
      <c r="E15" s="19"/>
      <c r="F15" s="16">
        <f t="shared" si="0"/>
        <v>0</v>
      </c>
      <c r="G15" s="78" cm="1">
        <f t="array" ref="G15">+_xlfn.IFS(C15=Blad1!$E$2,'Basisgegevens Begroting'!$H$20,C15=Blad1!$E$3,'Basisgegevens Begroting'!$F$20,C15=Blad1!$E$4,'Basisgegevens Begroting'!$G$20,C15=Blad1!$E$5,'Basisgegevens Begroting'!$H$20,C15="",0)</f>
        <v>0</v>
      </c>
      <c r="H15" s="16">
        <f>+EigenPersoneel789451114[[#This Row],[Kolom8]]*EigenPersoneel789451114[[#This Row],[Kolom6]]</f>
        <v>0</v>
      </c>
    </row>
    <row r="16" spans="1:8" x14ac:dyDescent="0.3">
      <c r="A16" s="21"/>
      <c r="B16" s="21"/>
      <c r="C16" s="64"/>
      <c r="D16" s="13"/>
      <c r="E16" s="19"/>
      <c r="F16" s="16">
        <f t="shared" si="0"/>
        <v>0</v>
      </c>
      <c r="G16" s="78" cm="1">
        <f t="array" ref="G16">+_xlfn.IFS(C16=Blad1!$E$2,'Basisgegevens Begroting'!$H$20,C16=Blad1!$E$3,'Basisgegevens Begroting'!$F$20,C16=Blad1!$E$4,'Basisgegevens Begroting'!$G$20,C16=Blad1!$E$5,'Basisgegevens Begroting'!$H$20,C16="",0)</f>
        <v>0</v>
      </c>
      <c r="H16" s="16">
        <f>+EigenPersoneel789451114[[#This Row],[Kolom8]]*EigenPersoneel789451114[[#This Row],[Kolom6]]</f>
        <v>0</v>
      </c>
    </row>
    <row r="17" spans="1:8" x14ac:dyDescent="0.3">
      <c r="A17" s="21"/>
      <c r="B17" s="21"/>
      <c r="C17" s="64"/>
      <c r="D17" s="13"/>
      <c r="E17" s="19"/>
      <c r="F17" s="16">
        <f t="shared" si="0"/>
        <v>0</v>
      </c>
      <c r="G17" s="78" cm="1">
        <f t="array" ref="G17">+_xlfn.IFS(C17=Blad1!$E$2,'Basisgegevens Begroting'!$H$20,C17=Blad1!$E$3,'Basisgegevens Begroting'!$F$20,C17=Blad1!$E$4,'Basisgegevens Begroting'!$G$20,C17=Blad1!$E$5,'Basisgegevens Begroting'!$H$20,C17="",0)</f>
        <v>0</v>
      </c>
      <c r="H17" s="16">
        <f>+EigenPersoneel789451114[[#This Row],[Kolom8]]*EigenPersoneel789451114[[#This Row],[Kolom6]]</f>
        <v>0</v>
      </c>
    </row>
    <row r="18" spans="1:8" x14ac:dyDescent="0.3">
      <c r="A18" s="21"/>
      <c r="B18" s="21"/>
      <c r="C18" s="64"/>
      <c r="D18" s="13"/>
      <c r="E18" s="19"/>
      <c r="F18" s="16">
        <f t="shared" si="0"/>
        <v>0</v>
      </c>
      <c r="G18" s="78" cm="1">
        <f t="array" ref="G18">+_xlfn.IFS(C18=Blad1!$E$2,'Basisgegevens Begroting'!$H$20,C18=Blad1!$E$3,'Basisgegevens Begroting'!$F$20,C18=Blad1!$E$4,'Basisgegevens Begroting'!$G$20,C18=Blad1!$E$5,'Basisgegevens Begroting'!$H$20,C18="",0)</f>
        <v>0</v>
      </c>
      <c r="H18" s="16">
        <f>+EigenPersoneel789451114[[#This Row],[Kolom8]]*EigenPersoneel789451114[[#This Row],[Kolom6]]</f>
        <v>0</v>
      </c>
    </row>
    <row r="19" spans="1:8" x14ac:dyDescent="0.3">
      <c r="A19" s="21"/>
      <c r="B19" s="21"/>
      <c r="C19" s="64"/>
      <c r="D19" s="13"/>
      <c r="E19" s="19"/>
      <c r="F19" s="16">
        <f t="shared" si="0"/>
        <v>0</v>
      </c>
      <c r="G19" s="78" cm="1">
        <f t="array" ref="G19">+_xlfn.IFS(C19=Blad1!$E$2,'Basisgegevens Begroting'!$H$20,C19=Blad1!$E$3,'Basisgegevens Begroting'!$F$20,C19=Blad1!$E$4,'Basisgegevens Begroting'!$G$20,C19=Blad1!$E$5,'Basisgegevens Begroting'!$H$20,C19="",0)</f>
        <v>0</v>
      </c>
      <c r="H19" s="16">
        <f>+EigenPersoneel789451114[[#This Row],[Kolom8]]*EigenPersoneel789451114[[#This Row],[Kolom6]]</f>
        <v>0</v>
      </c>
    </row>
    <row r="20" spans="1:8" x14ac:dyDescent="0.3">
      <c r="A20" s="21"/>
      <c r="B20" s="21"/>
      <c r="C20" s="64"/>
      <c r="D20" s="13"/>
      <c r="E20" s="19"/>
      <c r="F20" s="16">
        <f t="shared" si="0"/>
        <v>0</v>
      </c>
      <c r="G20" s="78" cm="1">
        <f t="array" ref="G20">+_xlfn.IFS(C20=Blad1!$E$2,'Basisgegevens Begroting'!$H$20,C20=Blad1!$E$3,'Basisgegevens Begroting'!$F$20,C20=Blad1!$E$4,'Basisgegevens Begroting'!$G$20,C20=Blad1!$E$5,'Basisgegevens Begroting'!$H$20,C20="",0)</f>
        <v>0</v>
      </c>
      <c r="H20" s="16">
        <f>+EigenPersoneel789451114[[#This Row],[Kolom8]]*EigenPersoneel789451114[[#This Row],[Kolom6]]</f>
        <v>0</v>
      </c>
    </row>
    <row r="21" spans="1:8" ht="15" thickBot="1" x14ac:dyDescent="0.35">
      <c r="A21" s="21"/>
      <c r="B21" s="21"/>
      <c r="C21" s="64"/>
      <c r="D21" s="13"/>
      <c r="E21" s="19"/>
      <c r="F21" s="16">
        <f t="shared" si="0"/>
        <v>0</v>
      </c>
      <c r="G21" s="78" cm="1">
        <f t="array" ref="G21">+_xlfn.IFS(C21=Blad1!$E$2,'Basisgegevens Begroting'!$H$20,C21=Blad1!$E$3,'Basisgegevens Begroting'!$F$20,C21=Blad1!$E$4,'Basisgegevens Begroting'!$G$20,C21=Blad1!$E$5,'Basisgegevens Begroting'!$H$20,C21="",0)</f>
        <v>0</v>
      </c>
      <c r="H21" s="16">
        <f>+EigenPersoneel789451114[[#This Row],[Kolom8]]*EigenPersoneel789451114[[#This Row],[Kolom6]]</f>
        <v>0</v>
      </c>
    </row>
    <row r="22" spans="1:8" ht="15" thickBot="1" x14ac:dyDescent="0.35">
      <c r="A22" s="4"/>
      <c r="B22" s="4"/>
      <c r="C22" s="4"/>
      <c r="D22" s="18"/>
      <c r="E22" s="17" t="s">
        <v>42</v>
      </c>
      <c r="F22" s="12">
        <f>SUM(F7:F21)</f>
        <v>0</v>
      </c>
      <c r="G22" s="17" t="s">
        <v>42</v>
      </c>
      <c r="H22" s="12">
        <f>SUM(H7:H21)</f>
        <v>0</v>
      </c>
    </row>
    <row r="23" spans="1:8" ht="15" thickBot="1" x14ac:dyDescent="0.35"/>
    <row r="24" spans="1:8" x14ac:dyDescent="0.3">
      <c r="A24" s="27" t="s">
        <v>94</v>
      </c>
      <c r="B24" s="14"/>
      <c r="C24" s="14"/>
      <c r="D24" s="14"/>
      <c r="E24" s="14"/>
      <c r="F24" s="14"/>
      <c r="G24" s="14"/>
      <c r="H24" s="14"/>
    </row>
    <row r="25" spans="1:8" ht="30" customHeight="1" x14ac:dyDescent="0.3">
      <c r="A25" s="25" t="s">
        <v>43</v>
      </c>
      <c r="B25" s="8" t="s">
        <v>44</v>
      </c>
      <c r="C25" s="62" t="s">
        <v>36</v>
      </c>
      <c r="D25" s="8" t="s">
        <v>45</v>
      </c>
      <c r="E25" s="8" t="s">
        <v>46</v>
      </c>
      <c r="F25" s="8" t="s">
        <v>22</v>
      </c>
      <c r="G25" s="61" t="str">
        <f>+G6</f>
        <v>Subsidie %</v>
      </c>
      <c r="H25" s="82" t="str">
        <f>+H6</f>
        <v>Subsidie</v>
      </c>
    </row>
    <row r="26" spans="1:8" x14ac:dyDescent="0.3">
      <c r="A26" s="29"/>
      <c r="B26" s="20"/>
      <c r="C26" s="64"/>
      <c r="D26" s="21"/>
      <c r="E26" s="55"/>
      <c r="F26" s="13">
        <v>0</v>
      </c>
      <c r="G26" s="78" cm="1">
        <f t="array" ref="G26">+_xlfn.IFS(C26=Blad1!$E$2,'Basisgegevens Begroting'!$H$20,C26=Blad1!$E$3,'Basisgegevens Begroting'!$F$20,C26=Blad1!$E$4,'Basisgegevens Begroting'!$G$20,C26=Blad1!$E$5,'Basisgegevens Begroting'!$H$20,C26="",0)</f>
        <v>0</v>
      </c>
      <c r="H26" s="79">
        <f>+G26*F26</f>
        <v>0</v>
      </c>
    </row>
    <row r="27" spans="1:8" x14ac:dyDescent="0.3">
      <c r="A27" s="29"/>
      <c r="B27" s="20"/>
      <c r="C27" s="64"/>
      <c r="D27" s="21"/>
      <c r="E27" s="55"/>
      <c r="F27" s="13">
        <v>0</v>
      </c>
      <c r="G27" s="78" cm="1">
        <f t="array" ref="G27">+_xlfn.IFS(C27=Blad1!$E$2,'Basisgegevens Begroting'!$H$20,C27=Blad1!$E$3,'Basisgegevens Begroting'!$F$20,C27=Blad1!$E$4,'Basisgegevens Begroting'!$G$20,C27=Blad1!$E$5,'Basisgegevens Begroting'!$H$20,C27="",0)</f>
        <v>0</v>
      </c>
      <c r="H27" s="79">
        <f t="shared" ref="H27:H41" si="1">+G27*F27</f>
        <v>0</v>
      </c>
    </row>
    <row r="28" spans="1:8" x14ac:dyDescent="0.3">
      <c r="A28" s="29"/>
      <c r="B28" s="20"/>
      <c r="C28" s="64"/>
      <c r="D28" s="21"/>
      <c r="E28" s="55"/>
      <c r="F28" s="13">
        <v>0</v>
      </c>
      <c r="G28" s="78" cm="1">
        <f t="array" ref="G28">+_xlfn.IFS(C28=Blad1!$E$2,'Basisgegevens Begroting'!$H$20,C28=Blad1!$E$3,'Basisgegevens Begroting'!$F$20,C28=Blad1!$E$4,'Basisgegevens Begroting'!$G$20,C28=Blad1!$E$5,'Basisgegevens Begroting'!$H$20,C28="",0)</f>
        <v>0</v>
      </c>
      <c r="H28" s="79">
        <f t="shared" si="1"/>
        <v>0</v>
      </c>
    </row>
    <row r="29" spans="1:8" x14ac:dyDescent="0.3">
      <c r="A29" s="29"/>
      <c r="B29" s="20"/>
      <c r="C29" s="64"/>
      <c r="D29" s="21"/>
      <c r="E29" s="55"/>
      <c r="F29" s="13">
        <v>0</v>
      </c>
      <c r="G29" s="78" cm="1">
        <f t="array" ref="G29">+_xlfn.IFS(C29=Blad1!$E$2,'Basisgegevens Begroting'!$H$20,C29=Blad1!$E$3,'Basisgegevens Begroting'!$F$20,C29=Blad1!$E$4,'Basisgegevens Begroting'!$G$20,C29=Blad1!$E$5,'Basisgegevens Begroting'!$H$20,C29="",0)</f>
        <v>0</v>
      </c>
      <c r="H29" s="79">
        <f t="shared" si="1"/>
        <v>0</v>
      </c>
    </row>
    <row r="30" spans="1:8" x14ac:dyDescent="0.3">
      <c r="A30" s="29"/>
      <c r="B30" s="20"/>
      <c r="C30" s="64"/>
      <c r="D30" s="20"/>
      <c r="E30" s="56"/>
      <c r="F30" s="13">
        <v>0</v>
      </c>
      <c r="G30" s="78" cm="1">
        <f t="array" ref="G30">+_xlfn.IFS(C30=Blad1!$E$2,'Basisgegevens Begroting'!$H$20,C30=Blad1!$E$3,'Basisgegevens Begroting'!$F$20,C30=Blad1!$E$4,'Basisgegevens Begroting'!$G$20,C30=Blad1!$E$5,'Basisgegevens Begroting'!$H$20,C30="",0)</f>
        <v>0</v>
      </c>
      <c r="H30" s="79">
        <f t="shared" si="1"/>
        <v>0</v>
      </c>
    </row>
    <row r="31" spans="1:8" x14ac:dyDescent="0.3">
      <c r="A31" s="29"/>
      <c r="B31" s="20"/>
      <c r="C31" s="64"/>
      <c r="D31" s="20"/>
      <c r="E31" s="56"/>
      <c r="F31" s="13">
        <v>0</v>
      </c>
      <c r="G31" s="78" cm="1">
        <f t="array" ref="G31">+_xlfn.IFS(C31=Blad1!$E$2,'Basisgegevens Begroting'!$H$20,C31=Blad1!$E$3,'Basisgegevens Begroting'!$F$20,C31=Blad1!$E$4,'Basisgegevens Begroting'!$G$20,C31=Blad1!$E$5,'Basisgegevens Begroting'!$H$20,C31="",0)</f>
        <v>0</v>
      </c>
      <c r="H31" s="79">
        <f t="shared" si="1"/>
        <v>0</v>
      </c>
    </row>
    <row r="32" spans="1:8" x14ac:dyDescent="0.3">
      <c r="A32" s="29"/>
      <c r="B32" s="20"/>
      <c r="C32" s="64"/>
      <c r="D32" s="20"/>
      <c r="E32" s="56"/>
      <c r="F32" s="13">
        <v>0</v>
      </c>
      <c r="G32" s="78" cm="1">
        <f t="array" ref="G32">+_xlfn.IFS(C32=Blad1!$E$2,'Basisgegevens Begroting'!$H$20,C32=Blad1!$E$3,'Basisgegevens Begroting'!$F$20,C32=Blad1!$E$4,'Basisgegevens Begroting'!$G$20,C32=Blad1!$E$5,'Basisgegevens Begroting'!$H$20,C32="",0)</f>
        <v>0</v>
      </c>
      <c r="H32" s="79">
        <f t="shared" si="1"/>
        <v>0</v>
      </c>
    </row>
    <row r="33" spans="1:8" x14ac:dyDescent="0.3">
      <c r="A33" s="29"/>
      <c r="B33" s="20"/>
      <c r="C33" s="64"/>
      <c r="D33" s="20"/>
      <c r="E33" s="56"/>
      <c r="F33" s="13">
        <v>0</v>
      </c>
      <c r="G33" s="78" cm="1">
        <f t="array" ref="G33">+_xlfn.IFS(C33=Blad1!$E$2,'Basisgegevens Begroting'!$H$20,C33=Blad1!$E$3,'Basisgegevens Begroting'!$F$20,C33=Blad1!$E$4,'Basisgegevens Begroting'!$G$20,C33=Blad1!$E$5,'Basisgegevens Begroting'!$H$20,C33="",0)</f>
        <v>0</v>
      </c>
      <c r="H33" s="79">
        <f t="shared" si="1"/>
        <v>0</v>
      </c>
    </row>
    <row r="34" spans="1:8" x14ac:dyDescent="0.3">
      <c r="A34" s="29"/>
      <c r="B34" s="20"/>
      <c r="C34" s="64"/>
      <c r="D34" s="20"/>
      <c r="E34" s="56"/>
      <c r="F34" s="13">
        <v>0</v>
      </c>
      <c r="G34" s="78" cm="1">
        <f t="array" ref="G34">+_xlfn.IFS(C34=Blad1!$E$2,'Basisgegevens Begroting'!$H$20,C34=Blad1!$E$3,'Basisgegevens Begroting'!$F$20,C34=Blad1!$E$4,'Basisgegevens Begroting'!$G$20,C34=Blad1!$E$5,'Basisgegevens Begroting'!$H$20,C34="",0)</f>
        <v>0</v>
      </c>
      <c r="H34" s="79">
        <f t="shared" si="1"/>
        <v>0</v>
      </c>
    </row>
    <row r="35" spans="1:8" x14ac:dyDescent="0.3">
      <c r="A35" s="29"/>
      <c r="B35" s="20"/>
      <c r="C35" s="64"/>
      <c r="D35" s="20"/>
      <c r="E35" s="56"/>
      <c r="F35" s="13">
        <v>0</v>
      </c>
      <c r="G35" s="78" cm="1">
        <f t="array" ref="G35">+_xlfn.IFS(C35=Blad1!$E$2,'Basisgegevens Begroting'!$H$20,C35=Blad1!$E$3,'Basisgegevens Begroting'!$F$20,C35=Blad1!$E$4,'Basisgegevens Begroting'!$G$20,C35=Blad1!$E$5,'Basisgegevens Begroting'!$H$20,C35="",0)</f>
        <v>0</v>
      </c>
      <c r="H35" s="79">
        <f t="shared" si="1"/>
        <v>0</v>
      </c>
    </row>
    <row r="36" spans="1:8" x14ac:dyDescent="0.3">
      <c r="A36" s="29"/>
      <c r="B36" s="20"/>
      <c r="C36" s="64"/>
      <c r="D36" s="20"/>
      <c r="E36" s="56"/>
      <c r="F36" s="13">
        <v>0</v>
      </c>
      <c r="G36" s="78" cm="1">
        <f t="array" ref="G36">+_xlfn.IFS(C36=Blad1!$E$2,'Basisgegevens Begroting'!$H$20,C36=Blad1!$E$3,'Basisgegevens Begroting'!$F$20,C36=Blad1!$E$4,'Basisgegevens Begroting'!$G$20,C36=Blad1!$E$5,'Basisgegevens Begroting'!$H$20,C36="",0)</f>
        <v>0</v>
      </c>
      <c r="H36" s="79">
        <f t="shared" si="1"/>
        <v>0</v>
      </c>
    </row>
    <row r="37" spans="1:8" x14ac:dyDescent="0.3">
      <c r="A37" s="29"/>
      <c r="B37" s="20"/>
      <c r="C37" s="64"/>
      <c r="D37" s="20"/>
      <c r="E37" s="56"/>
      <c r="F37" s="13">
        <v>0</v>
      </c>
      <c r="G37" s="78" cm="1">
        <f t="array" ref="G37">+_xlfn.IFS(C37=Blad1!$E$2,'Basisgegevens Begroting'!$H$20,C37=Blad1!$E$3,'Basisgegevens Begroting'!$F$20,C37=Blad1!$E$4,'Basisgegevens Begroting'!$G$20,C37=Blad1!$E$5,'Basisgegevens Begroting'!$H$20,C37="",0)</f>
        <v>0</v>
      </c>
      <c r="H37" s="79">
        <f t="shared" si="1"/>
        <v>0</v>
      </c>
    </row>
    <row r="38" spans="1:8" x14ac:dyDescent="0.3">
      <c r="A38" s="29"/>
      <c r="B38" s="20"/>
      <c r="C38" s="64"/>
      <c r="D38" s="20"/>
      <c r="E38" s="56"/>
      <c r="F38" s="13">
        <v>0</v>
      </c>
      <c r="G38" s="78" cm="1">
        <f t="array" ref="G38">+_xlfn.IFS(C38=Blad1!$E$2,'Basisgegevens Begroting'!$H$20,C38=Blad1!$E$3,'Basisgegevens Begroting'!$F$20,C38=Blad1!$E$4,'Basisgegevens Begroting'!$G$20,C38=Blad1!$E$5,'Basisgegevens Begroting'!$H$20,C38="",0)</f>
        <v>0</v>
      </c>
      <c r="H38" s="79">
        <f t="shared" si="1"/>
        <v>0</v>
      </c>
    </row>
    <row r="39" spans="1:8" x14ac:dyDescent="0.3">
      <c r="A39" s="29"/>
      <c r="B39" s="20"/>
      <c r="C39" s="64"/>
      <c r="D39" s="20"/>
      <c r="E39" s="56"/>
      <c r="F39" s="13">
        <v>0</v>
      </c>
      <c r="G39" s="78" cm="1">
        <f t="array" ref="G39">+_xlfn.IFS(C39=Blad1!$E$2,'Basisgegevens Begroting'!$H$20,C39=Blad1!$E$3,'Basisgegevens Begroting'!$F$20,C39=Blad1!$E$4,'Basisgegevens Begroting'!$G$20,C39=Blad1!$E$5,'Basisgegevens Begroting'!$H$20,C39="",0)</f>
        <v>0</v>
      </c>
      <c r="H39" s="79">
        <f t="shared" si="1"/>
        <v>0</v>
      </c>
    </row>
    <row r="40" spans="1:8" x14ac:dyDescent="0.3">
      <c r="A40" s="29"/>
      <c r="B40" s="20"/>
      <c r="C40" s="64"/>
      <c r="D40" s="20"/>
      <c r="E40" s="56"/>
      <c r="F40" s="13">
        <v>0</v>
      </c>
      <c r="G40" s="78" cm="1">
        <f t="array" ref="G40">+_xlfn.IFS(C40=Blad1!$E$2,'Basisgegevens Begroting'!$H$20,C40=Blad1!$E$3,'Basisgegevens Begroting'!$F$20,C40=Blad1!$E$4,'Basisgegevens Begroting'!$G$20,C40=Blad1!$E$5,'Basisgegevens Begroting'!$H$20,C40="",0)</f>
        <v>0</v>
      </c>
      <c r="H40" s="79">
        <f t="shared" si="1"/>
        <v>0</v>
      </c>
    </row>
    <row r="41" spans="1:8" x14ac:dyDescent="0.3">
      <c r="A41" s="29"/>
      <c r="B41" s="20"/>
      <c r="C41" s="64"/>
      <c r="D41" s="20"/>
      <c r="E41" s="56"/>
      <c r="F41" s="13">
        <v>0</v>
      </c>
      <c r="G41" s="78" cm="1">
        <f t="array" ref="G41">+_xlfn.IFS(C41=Blad1!$E$2,'Basisgegevens Begroting'!$H$20,C41=Blad1!$E$3,'Basisgegevens Begroting'!$F$20,C41=Blad1!$E$4,'Basisgegevens Begroting'!$G$20,C41=Blad1!$E$5,'Basisgegevens Begroting'!$H$20,C41="",0)</f>
        <v>0</v>
      </c>
      <c r="H41" s="79">
        <f t="shared" si="1"/>
        <v>0</v>
      </c>
    </row>
    <row r="42" spans="1:8" ht="15" thickBot="1" x14ac:dyDescent="0.35">
      <c r="A42" s="26"/>
      <c r="B42" s="11"/>
      <c r="C42" s="11"/>
      <c r="D42" s="11"/>
      <c r="E42" s="11"/>
      <c r="F42" s="15"/>
      <c r="H42" s="80"/>
    </row>
    <row r="43" spans="1:8" ht="15" thickBot="1" x14ac:dyDescent="0.35">
      <c r="A43" s="28"/>
      <c r="B43" s="5"/>
      <c r="C43" s="5"/>
      <c r="D43" s="5"/>
      <c r="E43" s="32" t="s">
        <v>42</v>
      </c>
      <c r="F43" s="12">
        <f>SUM(F26:F42)</f>
        <v>0</v>
      </c>
      <c r="G43" s="81" t="s">
        <v>42</v>
      </c>
      <c r="H43" s="12">
        <f t="shared" ref="H43" si="2">SUM(H26:H42)</f>
        <v>0</v>
      </c>
    </row>
    <row r="44" spans="1:8" ht="15" thickBot="1" x14ac:dyDescent="0.35"/>
    <row r="45" spans="1:8" x14ac:dyDescent="0.3">
      <c r="A45" s="27" t="s">
        <v>71</v>
      </c>
      <c r="B45" s="14"/>
      <c r="C45" s="14"/>
      <c r="D45" s="14"/>
      <c r="E45" s="14"/>
      <c r="F45" s="14"/>
      <c r="G45" s="14"/>
      <c r="H45" s="14"/>
    </row>
    <row r="46" spans="1:8" ht="24" x14ac:dyDescent="0.3">
      <c r="A46" s="117" t="s">
        <v>69</v>
      </c>
      <c r="B46" s="8" t="s">
        <v>44</v>
      </c>
      <c r="C46" s="62" t="s">
        <v>36</v>
      </c>
      <c r="D46" s="8" t="s">
        <v>45</v>
      </c>
      <c r="E46" s="61" t="s">
        <v>70</v>
      </c>
      <c r="F46" s="8" t="s">
        <v>22</v>
      </c>
      <c r="G46" s="61" t="str">
        <f>+G25</f>
        <v>Subsidie %</v>
      </c>
      <c r="H46" s="61" t="str">
        <f>+H25</f>
        <v>Subsidie</v>
      </c>
    </row>
    <row r="47" spans="1:8" x14ac:dyDescent="0.3">
      <c r="A47" s="21"/>
      <c r="B47" s="21"/>
      <c r="C47" s="64"/>
      <c r="D47" s="21"/>
      <c r="E47" s="100">
        <v>1</v>
      </c>
      <c r="F47" s="13">
        <v>0</v>
      </c>
      <c r="G47" s="78" cm="1">
        <f t="array" ref="G47">+_xlfn.IFS(C47=Blad1!$E$2,'Basisgegevens Begroting'!$H$20,C47=Blad1!$E$3,'Basisgegevens Begroting'!$F$20,C47=Blad1!$E$4,'Basisgegevens Begroting'!$G$20,C47=Blad1!$E$5,'Basisgegevens Begroting'!$H$20,C47="",0)</f>
        <v>0</v>
      </c>
      <c r="H47" s="79">
        <f>+G47*F47*E47</f>
        <v>0</v>
      </c>
    </row>
    <row r="48" spans="1:8" x14ac:dyDescent="0.3">
      <c r="A48" s="21"/>
      <c r="B48" s="21"/>
      <c r="C48" s="64"/>
      <c r="D48" s="21"/>
      <c r="E48" s="100">
        <v>1</v>
      </c>
      <c r="F48" s="13">
        <v>0</v>
      </c>
      <c r="G48" s="78" cm="1">
        <f t="array" ref="G48">+_xlfn.IFS(C48=Blad1!$E$2,'Basisgegevens Begroting'!$H$20,C48=Blad1!$E$3,'Basisgegevens Begroting'!$F$20,C48=Blad1!$E$4,'Basisgegevens Begroting'!$G$20,C48=Blad1!$E$5,'Basisgegevens Begroting'!$H$20,C48="",0)</f>
        <v>0</v>
      </c>
      <c r="H48" s="79">
        <f t="shared" ref="H48:H62" si="3">+G48*F48*E48</f>
        <v>0</v>
      </c>
    </row>
    <row r="49" spans="1:8" x14ac:dyDescent="0.3">
      <c r="A49" s="21"/>
      <c r="B49" s="21"/>
      <c r="C49" s="64"/>
      <c r="D49" s="21"/>
      <c r="E49" s="100">
        <v>1</v>
      </c>
      <c r="F49" s="13">
        <v>0</v>
      </c>
      <c r="G49" s="78" cm="1">
        <f t="array" ref="G49">+_xlfn.IFS(C49=Blad1!$E$2,'Basisgegevens Begroting'!$H$20,C49=Blad1!$E$3,'Basisgegevens Begroting'!$F$20,C49=Blad1!$E$4,'Basisgegevens Begroting'!$G$20,C49=Blad1!$E$5,'Basisgegevens Begroting'!$H$20,C49="",0)</f>
        <v>0</v>
      </c>
      <c r="H49" s="79">
        <f t="shared" si="3"/>
        <v>0</v>
      </c>
    </row>
    <row r="50" spans="1:8" x14ac:dyDescent="0.3">
      <c r="A50" s="21"/>
      <c r="B50" s="21"/>
      <c r="C50" s="64"/>
      <c r="D50" s="21"/>
      <c r="E50" s="100">
        <v>1</v>
      </c>
      <c r="F50" s="13">
        <v>0</v>
      </c>
      <c r="G50" s="78" cm="1">
        <f t="array" ref="G50">+_xlfn.IFS(C50=Blad1!$E$2,'Basisgegevens Begroting'!$H$20,C50=Blad1!$E$3,'Basisgegevens Begroting'!$F$20,C50=Blad1!$E$4,'Basisgegevens Begroting'!$G$20,C50=Blad1!$E$5,'Basisgegevens Begroting'!$H$20,C50="",0)</f>
        <v>0</v>
      </c>
      <c r="H50" s="79">
        <f t="shared" si="3"/>
        <v>0</v>
      </c>
    </row>
    <row r="51" spans="1:8" x14ac:dyDescent="0.3">
      <c r="A51" s="21"/>
      <c r="B51" s="21"/>
      <c r="C51" s="64"/>
      <c r="D51" s="20"/>
      <c r="E51" s="100">
        <v>1</v>
      </c>
      <c r="F51" s="13">
        <v>0</v>
      </c>
      <c r="G51" s="78" cm="1">
        <f t="array" ref="G51">+_xlfn.IFS(C51=Blad1!$E$2,'Basisgegevens Begroting'!$H$20,C51=Blad1!$E$3,'Basisgegevens Begroting'!$F$20,C51=Blad1!$E$4,'Basisgegevens Begroting'!$G$20,C51=Blad1!$E$5,'Basisgegevens Begroting'!$H$20,C51="",0)</f>
        <v>0</v>
      </c>
      <c r="H51" s="79">
        <f t="shared" si="3"/>
        <v>0</v>
      </c>
    </row>
    <row r="52" spans="1:8" x14ac:dyDescent="0.3">
      <c r="A52" s="21"/>
      <c r="B52" s="21"/>
      <c r="C52" s="64"/>
      <c r="D52" s="20"/>
      <c r="E52" s="100">
        <v>1</v>
      </c>
      <c r="F52" s="13">
        <v>0</v>
      </c>
      <c r="G52" s="78" cm="1">
        <f t="array" ref="G52">+_xlfn.IFS(C52=Blad1!$E$2,'Basisgegevens Begroting'!$H$20,C52=Blad1!$E$3,'Basisgegevens Begroting'!$F$20,C52=Blad1!$E$4,'Basisgegevens Begroting'!$G$20,C52=Blad1!$E$5,'Basisgegevens Begroting'!$H$20,C52="",0)</f>
        <v>0</v>
      </c>
      <c r="H52" s="79">
        <f t="shared" si="3"/>
        <v>0</v>
      </c>
    </row>
    <row r="53" spans="1:8" x14ac:dyDescent="0.3">
      <c r="A53" s="21"/>
      <c r="B53" s="21"/>
      <c r="C53" s="64"/>
      <c r="D53" s="20"/>
      <c r="E53" s="100">
        <v>1</v>
      </c>
      <c r="F53" s="13">
        <v>0</v>
      </c>
      <c r="G53" s="78" cm="1">
        <f t="array" ref="G53">+_xlfn.IFS(C53=Blad1!$E$2,'Basisgegevens Begroting'!$H$20,C53=Blad1!$E$3,'Basisgegevens Begroting'!$F$20,C53=Blad1!$E$4,'Basisgegevens Begroting'!$G$20,C53=Blad1!$E$5,'Basisgegevens Begroting'!$H$20,C53="",0)</f>
        <v>0</v>
      </c>
      <c r="H53" s="79">
        <f t="shared" si="3"/>
        <v>0</v>
      </c>
    </row>
    <row r="54" spans="1:8" x14ac:dyDescent="0.3">
      <c r="A54" s="21"/>
      <c r="B54" s="21"/>
      <c r="C54" s="64"/>
      <c r="D54" s="20"/>
      <c r="E54" s="100">
        <v>1</v>
      </c>
      <c r="F54" s="13">
        <v>0</v>
      </c>
      <c r="G54" s="78" cm="1">
        <f t="array" ref="G54">+_xlfn.IFS(C54=Blad1!$E$2,'Basisgegevens Begroting'!$H$20,C54=Blad1!$E$3,'Basisgegevens Begroting'!$F$20,C54=Blad1!$E$4,'Basisgegevens Begroting'!$G$20,C54=Blad1!$E$5,'Basisgegevens Begroting'!$H$20,C54="",0)</f>
        <v>0</v>
      </c>
      <c r="H54" s="79">
        <f t="shared" si="3"/>
        <v>0</v>
      </c>
    </row>
    <row r="55" spans="1:8" x14ac:dyDescent="0.3">
      <c r="A55" s="21"/>
      <c r="B55" s="21"/>
      <c r="C55" s="64"/>
      <c r="D55" s="20"/>
      <c r="E55" s="100">
        <v>1</v>
      </c>
      <c r="F55" s="13">
        <v>0</v>
      </c>
      <c r="G55" s="78" cm="1">
        <f t="array" ref="G55">+_xlfn.IFS(C55=Blad1!$E$2,'Basisgegevens Begroting'!$H$20,C55=Blad1!$E$3,'Basisgegevens Begroting'!$F$20,C55=Blad1!$E$4,'Basisgegevens Begroting'!$G$20,C55=Blad1!$E$5,'Basisgegevens Begroting'!$H$20,C55="",0)</f>
        <v>0</v>
      </c>
      <c r="H55" s="79">
        <f t="shared" si="3"/>
        <v>0</v>
      </c>
    </row>
    <row r="56" spans="1:8" x14ac:dyDescent="0.3">
      <c r="A56" s="21"/>
      <c r="B56" s="21"/>
      <c r="C56" s="64"/>
      <c r="D56" s="20"/>
      <c r="E56" s="100">
        <v>1</v>
      </c>
      <c r="F56" s="13">
        <v>0</v>
      </c>
      <c r="G56" s="78" cm="1">
        <f t="array" ref="G56">+_xlfn.IFS(C56=Blad1!$E$2,'Basisgegevens Begroting'!$H$20,C56=Blad1!$E$3,'Basisgegevens Begroting'!$F$20,C56=Blad1!$E$4,'Basisgegevens Begroting'!$G$20,C56=Blad1!$E$5,'Basisgegevens Begroting'!$H$20,C56="",0)</f>
        <v>0</v>
      </c>
      <c r="H56" s="79">
        <f t="shared" si="3"/>
        <v>0</v>
      </c>
    </row>
    <row r="57" spans="1:8" x14ac:dyDescent="0.3">
      <c r="A57" s="21"/>
      <c r="B57" s="21"/>
      <c r="C57" s="64"/>
      <c r="D57" s="21"/>
      <c r="E57" s="100">
        <v>1</v>
      </c>
      <c r="F57" s="13">
        <v>0</v>
      </c>
      <c r="G57" s="78" cm="1">
        <f t="array" ref="G57">+_xlfn.IFS(C57=Blad1!$E$2,'Basisgegevens Begroting'!$H$20,C57=Blad1!$E$3,'Basisgegevens Begroting'!$F$20,C57=Blad1!$E$4,'Basisgegevens Begroting'!$G$20,C57=Blad1!$E$5,'Basisgegevens Begroting'!$H$20,C57="",0)</f>
        <v>0</v>
      </c>
      <c r="H57" s="79">
        <f t="shared" si="3"/>
        <v>0</v>
      </c>
    </row>
    <row r="58" spans="1:8" x14ac:dyDescent="0.3">
      <c r="A58" s="21"/>
      <c r="B58" s="21"/>
      <c r="C58" s="64"/>
      <c r="D58" s="21"/>
      <c r="E58" s="100">
        <v>1</v>
      </c>
      <c r="F58" s="13">
        <v>0</v>
      </c>
      <c r="G58" s="78" cm="1">
        <f t="array" ref="G58">+_xlfn.IFS(C58=Blad1!$E$2,'Basisgegevens Begroting'!$H$20,C58=Blad1!$E$3,'Basisgegevens Begroting'!$F$20,C58=Blad1!$E$4,'Basisgegevens Begroting'!$G$20,C58=Blad1!$E$5,'Basisgegevens Begroting'!$H$20,C58="",0)</f>
        <v>0</v>
      </c>
      <c r="H58" s="79">
        <f t="shared" si="3"/>
        <v>0</v>
      </c>
    </row>
    <row r="59" spans="1:8" x14ac:dyDescent="0.3">
      <c r="A59" s="21"/>
      <c r="B59" s="21"/>
      <c r="C59" s="64"/>
      <c r="D59" s="21"/>
      <c r="E59" s="100">
        <v>1</v>
      </c>
      <c r="F59" s="13">
        <v>0</v>
      </c>
      <c r="G59" s="78" cm="1">
        <f t="array" ref="G59">+_xlfn.IFS(C59=Blad1!$E$2,'Basisgegevens Begroting'!$H$20,C59=Blad1!$E$3,'Basisgegevens Begroting'!$F$20,C59=Blad1!$E$4,'Basisgegevens Begroting'!$G$20,C59=Blad1!$E$5,'Basisgegevens Begroting'!$H$20,C59="",0)</f>
        <v>0</v>
      </c>
      <c r="H59" s="79">
        <f t="shared" si="3"/>
        <v>0</v>
      </c>
    </row>
    <row r="60" spans="1:8" x14ac:dyDescent="0.3">
      <c r="A60" s="21"/>
      <c r="B60" s="21"/>
      <c r="C60" s="64"/>
      <c r="D60" s="21"/>
      <c r="E60" s="100">
        <v>1</v>
      </c>
      <c r="F60" s="13">
        <v>0</v>
      </c>
      <c r="G60" s="78" cm="1">
        <f t="array" ref="G60">+_xlfn.IFS(C60=Blad1!$E$2,'Basisgegevens Begroting'!$H$20,C60=Blad1!$E$3,'Basisgegevens Begroting'!$F$20,C60=Blad1!$E$4,'Basisgegevens Begroting'!$G$20,C60=Blad1!$E$5,'Basisgegevens Begroting'!$H$20,C60="",0)</f>
        <v>0</v>
      </c>
      <c r="H60" s="79">
        <f t="shared" si="3"/>
        <v>0</v>
      </c>
    </row>
    <row r="61" spans="1:8" x14ac:dyDescent="0.3">
      <c r="A61" s="21"/>
      <c r="B61" s="21"/>
      <c r="C61" s="64"/>
      <c r="D61" s="20"/>
      <c r="E61" s="100">
        <v>1</v>
      </c>
      <c r="F61" s="13">
        <v>0</v>
      </c>
      <c r="G61" s="78" cm="1">
        <f t="array" ref="G61">+_xlfn.IFS(C61=Blad1!$E$2,'Basisgegevens Begroting'!$H$20,C61=Blad1!$E$3,'Basisgegevens Begroting'!$F$20,C61=Blad1!$E$4,'Basisgegevens Begroting'!$G$20,C61=Blad1!$E$5,'Basisgegevens Begroting'!$H$20,C61="",0)</f>
        <v>0</v>
      </c>
      <c r="H61" s="79">
        <f t="shared" si="3"/>
        <v>0</v>
      </c>
    </row>
    <row r="62" spans="1:8" x14ac:dyDescent="0.3">
      <c r="A62" s="21"/>
      <c r="B62" s="21"/>
      <c r="C62" s="64"/>
      <c r="D62" s="20"/>
      <c r="E62" s="100">
        <v>1</v>
      </c>
      <c r="F62" s="13">
        <v>0</v>
      </c>
      <c r="G62" s="78" cm="1">
        <f t="array" ref="G62">+_xlfn.IFS(C62=Blad1!$E$2,'Basisgegevens Begroting'!$H$20,C62=Blad1!$E$3,'Basisgegevens Begroting'!$F$20,C62=Blad1!$E$4,'Basisgegevens Begroting'!$G$20,C62=Blad1!$E$5,'Basisgegevens Begroting'!$H$20,C62="",0)</f>
        <v>0</v>
      </c>
      <c r="H62" s="79">
        <f t="shared" si="3"/>
        <v>0</v>
      </c>
    </row>
    <row r="63" spans="1:8" ht="15" thickBot="1" x14ac:dyDescent="0.35">
      <c r="A63" s="95"/>
      <c r="B63" s="96"/>
      <c r="C63" s="96"/>
      <c r="D63" s="97"/>
    </row>
    <row r="64" spans="1:8" ht="15" thickBot="1" x14ac:dyDescent="0.35">
      <c r="A64" s="98"/>
      <c r="B64" s="99"/>
      <c r="C64" s="99"/>
      <c r="D64" s="99"/>
      <c r="E64" s="32" t="s">
        <v>42</v>
      </c>
      <c r="F64" s="12">
        <f>SUM(F47:F63)</f>
        <v>0</v>
      </c>
      <c r="G64" s="81" t="s">
        <v>42</v>
      </c>
      <c r="H64" s="12">
        <f>SUM(H47:H63)</f>
        <v>0</v>
      </c>
    </row>
    <row r="66" spans="5:8" ht="15" thickBot="1" x14ac:dyDescent="0.35"/>
    <row r="67" spans="5:8" ht="15" thickBot="1" x14ac:dyDescent="0.35">
      <c r="E67" s="32" t="s">
        <v>47</v>
      </c>
      <c r="F67" s="12">
        <f>+F22+F43+F64</f>
        <v>0</v>
      </c>
      <c r="G67" s="81"/>
      <c r="H67" s="12">
        <f>+H22+H43+H64</f>
        <v>0</v>
      </c>
    </row>
  </sheetData>
  <conditionalFormatting sqref="E22 G22">
    <cfRule type="cellIs" dxfId="62" priority="14" stopIfTrue="1" operator="equal">
      <formula>"Opslag algemene kosten (50%)"</formula>
    </cfRule>
  </conditionalFormatting>
  <conditionalFormatting sqref="E43">
    <cfRule type="cellIs" dxfId="61" priority="13" stopIfTrue="1" operator="equal">
      <formula>"Opslag algemene kosten (50%)"</formula>
    </cfRule>
  </conditionalFormatting>
  <conditionalFormatting sqref="E64">
    <cfRule type="cellIs" dxfId="60" priority="5" stopIfTrue="1" operator="equal">
      <formula>"Opslag algemene kosten (50%)"</formula>
    </cfRule>
  </conditionalFormatting>
  <conditionalFormatting sqref="E67">
    <cfRule type="cellIs" dxfId="59" priority="1" stopIfTrue="1" operator="equal">
      <formula>"Opslag algemene kosten (50%)"</formula>
    </cfRule>
  </conditionalFormatting>
  <conditionalFormatting sqref="G43">
    <cfRule type="cellIs" dxfId="58" priority="12" stopIfTrue="1" operator="equal">
      <formula>"Opslag algemene kosten (50%)"</formula>
    </cfRule>
  </conditionalFormatting>
  <conditionalFormatting sqref="G64">
    <cfRule type="cellIs" dxfId="57" priority="6" stopIfTrue="1" operator="equal">
      <formula>"Opslag algemene kosten (50%)"</formula>
    </cfRule>
  </conditionalFormatting>
  <conditionalFormatting sqref="G67">
    <cfRule type="cellIs" dxfId="56" priority="2" stopIfTrue="1" operator="equal">
      <formula>"Opslag algemene kosten (50%)"</formula>
    </cfRule>
  </conditionalFormatting>
  <dataValidations count="1">
    <dataValidation type="decimal" operator="lessThanOrEqual" allowBlank="1" showInputMessage="1" showErrorMessage="1" errorTitle="Forfaitaire uurtarief" error="Het Forfaitaire uurtarief is max _x000a_€ 80,-" sqref="D7:D21" xr:uid="{07A69A0B-2913-4C8E-8540-052098B70FF5}">
      <formula1>80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E757889-4D77-4B11-B569-CF6B0FAC6DBB}">
          <x14:formula1>
            <xm:f>Blad1!$E$2:$E$5</xm:f>
          </x14:formula1>
          <xm:sqref>C47:C62 C26:C41 C7:C2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EBB8F-5610-4641-944C-EAC21AC27742}">
  <dimension ref="A1:H67"/>
  <sheetViews>
    <sheetView workbookViewId="0">
      <selection activeCell="D9" sqref="D9"/>
    </sheetView>
  </sheetViews>
  <sheetFormatPr defaultRowHeight="14.4" x14ac:dyDescent="0.3"/>
  <cols>
    <col min="1" max="1" width="37.44140625" customWidth="1"/>
    <col min="2" max="2" width="28.5546875" customWidth="1"/>
    <col min="3" max="3" width="38" customWidth="1"/>
    <col min="4" max="4" width="13.88671875" customWidth="1"/>
    <col min="5" max="5" width="19.88671875" customWidth="1"/>
    <col min="6" max="6" width="17.88671875" customWidth="1"/>
    <col min="7" max="7" width="15.44140625" customWidth="1"/>
    <col min="8" max="8" width="26.44140625" customWidth="1"/>
  </cols>
  <sheetData>
    <row r="1" spans="1:8" ht="31.2" x14ac:dyDescent="0.6">
      <c r="A1" s="43">
        <f>+'Basisgegevens Begroting'!C21</f>
        <v>0</v>
      </c>
    </row>
    <row r="3" spans="1:8" ht="15" thickBot="1" x14ac:dyDescent="0.35"/>
    <row r="4" spans="1:8" s="36" customFormat="1" ht="15" thickBot="1" x14ac:dyDescent="0.35">
      <c r="A4" s="50" t="s">
        <v>26</v>
      </c>
      <c r="B4" s="51" t="s">
        <v>27</v>
      </c>
      <c r="C4" s="51" t="s">
        <v>28</v>
      </c>
      <c r="D4" s="51" t="s">
        <v>29</v>
      </c>
      <c r="E4" s="52" t="s">
        <v>30</v>
      </c>
      <c r="F4" s="52" t="s">
        <v>31</v>
      </c>
      <c r="G4" s="52" t="s">
        <v>32</v>
      </c>
      <c r="H4" s="52" t="s">
        <v>33</v>
      </c>
    </row>
    <row r="5" spans="1:8" x14ac:dyDescent="0.3">
      <c r="A5" s="30" t="s">
        <v>34</v>
      </c>
      <c r="B5" s="23"/>
      <c r="C5" s="23"/>
      <c r="D5" s="23"/>
      <c r="E5" s="24"/>
      <c r="F5" s="24"/>
      <c r="G5" s="24"/>
      <c r="H5" s="24"/>
    </row>
    <row r="6" spans="1:8" ht="33" customHeight="1" x14ac:dyDescent="0.3">
      <c r="A6" s="9" t="s">
        <v>92</v>
      </c>
      <c r="B6" s="9" t="s">
        <v>35</v>
      </c>
      <c r="C6" s="9" t="s">
        <v>36</v>
      </c>
      <c r="D6" s="8" t="s">
        <v>37</v>
      </c>
      <c r="E6" s="9" t="s">
        <v>38</v>
      </c>
      <c r="F6" s="8" t="s">
        <v>39</v>
      </c>
      <c r="G6" s="61" t="s">
        <v>40</v>
      </c>
      <c r="H6" s="8" t="s">
        <v>41</v>
      </c>
    </row>
    <row r="7" spans="1:8" x14ac:dyDescent="0.3">
      <c r="A7" s="21"/>
      <c r="B7" s="21"/>
      <c r="C7" s="21"/>
      <c r="D7" s="13"/>
      <c r="E7" s="19"/>
      <c r="F7" s="16">
        <f>$D7*E7</f>
        <v>0</v>
      </c>
      <c r="G7" s="78" cm="1">
        <f t="array" ref="G7">+_xlfn.IFS(C7=Blad1!$E$2,'Basisgegevens Begroting'!$H$21,C7=Blad1!$E$3,'Basisgegevens Begroting'!$F$21,C7=Blad1!$E$4,'Basisgegevens Begroting'!$G$21,C7=Blad1!$E$5,'Basisgegevens Begroting'!$H$21,C7="",0)</f>
        <v>0</v>
      </c>
      <c r="H7" s="16">
        <f>+EigenPersoneel789451115[[#This Row],[Kolom8]]*EigenPersoneel789451115[[#This Row],[Kolom6]]</f>
        <v>0</v>
      </c>
    </row>
    <row r="8" spans="1:8" x14ac:dyDescent="0.3">
      <c r="A8" s="21"/>
      <c r="B8" s="21"/>
      <c r="C8" s="21"/>
      <c r="D8" s="13"/>
      <c r="E8" s="19"/>
      <c r="F8" s="16">
        <f t="shared" ref="F8:F21" si="0">$D8*E8</f>
        <v>0</v>
      </c>
      <c r="G8" s="78" cm="1">
        <f t="array" ref="G8">+_xlfn.IFS(C8=Blad1!$E$2,'Basisgegevens Begroting'!$H$21,C8=Blad1!$E$3,'Basisgegevens Begroting'!$F$21,C8=Blad1!$E$4,'Basisgegevens Begroting'!$G$21,C8=Blad1!$E$5,'Basisgegevens Begroting'!$H$21,C8="",0)</f>
        <v>0</v>
      </c>
      <c r="H8" s="16">
        <f>+EigenPersoneel789451115[[#This Row],[Kolom8]]*EigenPersoneel789451115[[#This Row],[Kolom6]]</f>
        <v>0</v>
      </c>
    </row>
    <row r="9" spans="1:8" x14ac:dyDescent="0.3">
      <c r="A9" s="21"/>
      <c r="B9" s="21"/>
      <c r="C9" s="21"/>
      <c r="D9" s="13"/>
      <c r="E9" s="19"/>
      <c r="F9" s="16">
        <f t="shared" si="0"/>
        <v>0</v>
      </c>
      <c r="G9" s="78" cm="1">
        <f t="array" ref="G9">+_xlfn.IFS(C9=Blad1!$E$2,'Basisgegevens Begroting'!$H$21,C9=Blad1!$E$3,'Basisgegevens Begroting'!$F$21,C9=Blad1!$E$4,'Basisgegevens Begroting'!$G$21,C9=Blad1!$E$5,'Basisgegevens Begroting'!$H$21,C9="",0)</f>
        <v>0</v>
      </c>
      <c r="H9" s="16">
        <f>+EigenPersoneel789451115[[#This Row],[Kolom8]]*EigenPersoneel789451115[[#This Row],[Kolom6]]</f>
        <v>0</v>
      </c>
    </row>
    <row r="10" spans="1:8" x14ac:dyDescent="0.3">
      <c r="A10" s="21"/>
      <c r="B10" s="21"/>
      <c r="C10" s="21"/>
      <c r="D10" s="13"/>
      <c r="E10" s="19"/>
      <c r="F10" s="16">
        <f t="shared" si="0"/>
        <v>0</v>
      </c>
      <c r="G10" s="78" cm="1">
        <f t="array" ref="G10">+_xlfn.IFS(C10=Blad1!$E$2,'Basisgegevens Begroting'!$H$21,C10=Blad1!$E$3,'Basisgegevens Begroting'!$F$21,C10=Blad1!$E$4,'Basisgegevens Begroting'!$G$21,C10=Blad1!$E$5,'Basisgegevens Begroting'!$H$21,C10="",0)</f>
        <v>0</v>
      </c>
      <c r="H10" s="16">
        <f>+EigenPersoneel789451115[[#This Row],[Kolom8]]*EigenPersoneel789451115[[#This Row],[Kolom6]]</f>
        <v>0</v>
      </c>
    </row>
    <row r="11" spans="1:8" x14ac:dyDescent="0.3">
      <c r="A11" s="21"/>
      <c r="B11" s="21"/>
      <c r="C11" s="21"/>
      <c r="D11" s="13"/>
      <c r="E11" s="19"/>
      <c r="F11" s="16">
        <f t="shared" si="0"/>
        <v>0</v>
      </c>
      <c r="G11" s="78" cm="1">
        <f t="array" ref="G11">+_xlfn.IFS(C11=Blad1!$E$2,'Basisgegevens Begroting'!$H$21,C11=Blad1!$E$3,'Basisgegevens Begroting'!$F$21,C11=Blad1!$E$4,'Basisgegevens Begroting'!$G$21,C11=Blad1!$E$5,'Basisgegevens Begroting'!$H$21,C11="",0)</f>
        <v>0</v>
      </c>
      <c r="H11" s="16">
        <f>+EigenPersoneel789451115[[#This Row],[Kolom8]]*EigenPersoneel789451115[[#This Row],[Kolom6]]</f>
        <v>0</v>
      </c>
    </row>
    <row r="12" spans="1:8" x14ac:dyDescent="0.3">
      <c r="A12" s="21"/>
      <c r="B12" s="21"/>
      <c r="C12" s="21"/>
      <c r="D12" s="13"/>
      <c r="E12" s="19"/>
      <c r="F12" s="16">
        <f t="shared" si="0"/>
        <v>0</v>
      </c>
      <c r="G12" s="78" cm="1">
        <f t="array" ref="G12">+_xlfn.IFS(C12=Blad1!$E$2,'Basisgegevens Begroting'!$H$21,C12=Blad1!$E$3,'Basisgegevens Begroting'!$F$21,C12=Blad1!$E$4,'Basisgegevens Begroting'!$G$21,C12=Blad1!$E$5,'Basisgegevens Begroting'!$H$21,C12="",0)</f>
        <v>0</v>
      </c>
      <c r="H12" s="16">
        <f>+EigenPersoneel789451115[[#This Row],[Kolom8]]*EigenPersoneel789451115[[#This Row],[Kolom6]]</f>
        <v>0</v>
      </c>
    </row>
    <row r="13" spans="1:8" x14ac:dyDescent="0.3">
      <c r="A13" s="21"/>
      <c r="B13" s="21"/>
      <c r="C13" s="21"/>
      <c r="D13" s="13"/>
      <c r="E13" s="19"/>
      <c r="F13" s="16">
        <f t="shared" si="0"/>
        <v>0</v>
      </c>
      <c r="G13" s="78" cm="1">
        <f t="array" ref="G13">+_xlfn.IFS(C13=Blad1!$E$2,'Basisgegevens Begroting'!$H$21,C13=Blad1!$E$3,'Basisgegevens Begroting'!$F$21,C13=Blad1!$E$4,'Basisgegevens Begroting'!$G$21,C13=Blad1!$E$5,'Basisgegevens Begroting'!$H$21,C13="",0)</f>
        <v>0</v>
      </c>
      <c r="H13" s="16">
        <f>+EigenPersoneel789451115[[#This Row],[Kolom8]]*EigenPersoneel789451115[[#This Row],[Kolom6]]</f>
        <v>0</v>
      </c>
    </row>
    <row r="14" spans="1:8" x14ac:dyDescent="0.3">
      <c r="A14" s="21"/>
      <c r="B14" s="21"/>
      <c r="C14" s="21"/>
      <c r="D14" s="13"/>
      <c r="E14" s="19"/>
      <c r="F14" s="16">
        <f t="shared" si="0"/>
        <v>0</v>
      </c>
      <c r="G14" s="78" cm="1">
        <f t="array" ref="G14">+_xlfn.IFS(C14=Blad1!$E$2,'Basisgegevens Begroting'!$H$21,C14=Blad1!$E$3,'Basisgegevens Begroting'!$F$21,C14=Blad1!$E$4,'Basisgegevens Begroting'!$G$21,C14=Blad1!$E$5,'Basisgegevens Begroting'!$H$21,C14="",0)</f>
        <v>0</v>
      </c>
      <c r="H14" s="16">
        <f>+EigenPersoneel789451115[[#This Row],[Kolom8]]*EigenPersoneel789451115[[#This Row],[Kolom6]]</f>
        <v>0</v>
      </c>
    </row>
    <row r="15" spans="1:8" x14ac:dyDescent="0.3">
      <c r="A15" s="21"/>
      <c r="B15" s="21"/>
      <c r="C15" s="21"/>
      <c r="D15" s="13"/>
      <c r="E15" s="19"/>
      <c r="F15" s="16">
        <f t="shared" si="0"/>
        <v>0</v>
      </c>
      <c r="G15" s="78" cm="1">
        <f t="array" ref="G15">+_xlfn.IFS(C15=Blad1!$E$2,'Basisgegevens Begroting'!$H$21,C15=Blad1!$E$3,'Basisgegevens Begroting'!$F$21,C15=Blad1!$E$4,'Basisgegevens Begroting'!$G$21,C15=Blad1!$E$5,'Basisgegevens Begroting'!$H$21,C15="",0)</f>
        <v>0</v>
      </c>
      <c r="H15" s="16">
        <f>+EigenPersoneel789451115[[#This Row],[Kolom8]]*EigenPersoneel789451115[[#This Row],[Kolom6]]</f>
        <v>0</v>
      </c>
    </row>
    <row r="16" spans="1:8" x14ac:dyDescent="0.3">
      <c r="A16" s="21"/>
      <c r="B16" s="21"/>
      <c r="C16" s="21"/>
      <c r="D16" s="13"/>
      <c r="E16" s="19"/>
      <c r="F16" s="16">
        <f t="shared" si="0"/>
        <v>0</v>
      </c>
      <c r="G16" s="78" cm="1">
        <f t="array" ref="G16">+_xlfn.IFS(C16=Blad1!$E$2,'Basisgegevens Begroting'!$H$21,C16=Blad1!$E$3,'Basisgegevens Begroting'!$F$21,C16=Blad1!$E$4,'Basisgegevens Begroting'!$G$21,C16=Blad1!$E$5,'Basisgegevens Begroting'!$H$21,C16="",0)</f>
        <v>0</v>
      </c>
      <c r="H16" s="16">
        <f>+EigenPersoneel789451115[[#This Row],[Kolom8]]*EigenPersoneel789451115[[#This Row],[Kolom6]]</f>
        <v>0</v>
      </c>
    </row>
    <row r="17" spans="1:8" x14ac:dyDescent="0.3">
      <c r="A17" s="21"/>
      <c r="B17" s="21"/>
      <c r="C17" s="21"/>
      <c r="D17" s="13"/>
      <c r="E17" s="19"/>
      <c r="F17" s="16">
        <f t="shared" si="0"/>
        <v>0</v>
      </c>
      <c r="G17" s="78" cm="1">
        <f t="array" ref="G17">+_xlfn.IFS(C17=Blad1!$E$2,'Basisgegevens Begroting'!$H$21,C17=Blad1!$E$3,'Basisgegevens Begroting'!$F$21,C17=Blad1!$E$4,'Basisgegevens Begroting'!$G$21,C17=Blad1!$E$5,'Basisgegevens Begroting'!$H$21,C17="",0)</f>
        <v>0</v>
      </c>
      <c r="H17" s="16">
        <f>+EigenPersoneel789451115[[#This Row],[Kolom8]]*EigenPersoneel789451115[[#This Row],[Kolom6]]</f>
        <v>0</v>
      </c>
    </row>
    <row r="18" spans="1:8" x14ac:dyDescent="0.3">
      <c r="A18" s="21"/>
      <c r="B18" s="21"/>
      <c r="C18" s="21"/>
      <c r="D18" s="13"/>
      <c r="E18" s="19"/>
      <c r="F18" s="16">
        <f t="shared" si="0"/>
        <v>0</v>
      </c>
      <c r="G18" s="78" cm="1">
        <f t="array" ref="G18">+_xlfn.IFS(C18=Blad1!$E$2,'Basisgegevens Begroting'!$H$21,C18=Blad1!$E$3,'Basisgegevens Begroting'!$F$21,C18=Blad1!$E$4,'Basisgegevens Begroting'!$G$21,C18=Blad1!$E$5,'Basisgegevens Begroting'!$H$21,C18="",0)</f>
        <v>0</v>
      </c>
      <c r="H18" s="16">
        <f>+EigenPersoneel789451115[[#This Row],[Kolom8]]*EigenPersoneel789451115[[#This Row],[Kolom6]]</f>
        <v>0</v>
      </c>
    </row>
    <row r="19" spans="1:8" x14ac:dyDescent="0.3">
      <c r="A19" s="21"/>
      <c r="B19" s="21"/>
      <c r="C19" s="21"/>
      <c r="D19" s="13"/>
      <c r="E19" s="19"/>
      <c r="F19" s="16">
        <f t="shared" si="0"/>
        <v>0</v>
      </c>
      <c r="G19" s="78" cm="1">
        <f t="array" ref="G19">+_xlfn.IFS(C19=Blad1!$E$2,'Basisgegevens Begroting'!$H$21,C19=Blad1!$E$3,'Basisgegevens Begroting'!$F$21,C19=Blad1!$E$4,'Basisgegevens Begroting'!$G$21,C19=Blad1!$E$5,'Basisgegevens Begroting'!$H$21,C19="",0)</f>
        <v>0</v>
      </c>
      <c r="H19" s="16">
        <f>+EigenPersoneel789451115[[#This Row],[Kolom8]]*EigenPersoneel789451115[[#This Row],[Kolom6]]</f>
        <v>0</v>
      </c>
    </row>
    <row r="20" spans="1:8" x14ac:dyDescent="0.3">
      <c r="A20" s="21"/>
      <c r="B20" s="21"/>
      <c r="C20" s="21"/>
      <c r="D20" s="13"/>
      <c r="E20" s="19"/>
      <c r="F20" s="16">
        <f t="shared" si="0"/>
        <v>0</v>
      </c>
      <c r="G20" s="78" cm="1">
        <f t="array" ref="G20">+_xlfn.IFS(C20=Blad1!$E$2,'Basisgegevens Begroting'!$H$21,C20=Blad1!$E$3,'Basisgegevens Begroting'!$F$21,C20=Blad1!$E$4,'Basisgegevens Begroting'!$G$21,C20=Blad1!$E$5,'Basisgegevens Begroting'!$H$21,C20="",0)</f>
        <v>0</v>
      </c>
      <c r="H20" s="16">
        <f>+EigenPersoneel789451115[[#This Row],[Kolom8]]*EigenPersoneel789451115[[#This Row],[Kolom6]]</f>
        <v>0</v>
      </c>
    </row>
    <row r="21" spans="1:8" ht="15" thickBot="1" x14ac:dyDescent="0.35">
      <c r="A21" s="21"/>
      <c r="B21" s="21"/>
      <c r="C21" s="21"/>
      <c r="D21" s="13"/>
      <c r="E21" s="19"/>
      <c r="F21" s="16">
        <f t="shared" si="0"/>
        <v>0</v>
      </c>
      <c r="G21" s="78" cm="1">
        <f t="array" ref="G21">+_xlfn.IFS(C21=Blad1!$E$2,'Basisgegevens Begroting'!$H$21,C21=Blad1!$E$3,'Basisgegevens Begroting'!$F$21,C21=Blad1!$E$4,'Basisgegevens Begroting'!$G$21,C21=Blad1!$E$5,'Basisgegevens Begroting'!$H$21,C21="",0)</f>
        <v>0</v>
      </c>
      <c r="H21" s="16">
        <f>+EigenPersoneel789451115[[#This Row],[Kolom8]]*EigenPersoneel789451115[[#This Row],[Kolom6]]</f>
        <v>0</v>
      </c>
    </row>
    <row r="22" spans="1:8" ht="15" thickBot="1" x14ac:dyDescent="0.35">
      <c r="A22" s="4"/>
      <c r="B22" s="4"/>
      <c r="C22" s="4"/>
      <c r="D22" s="18"/>
      <c r="E22" s="17" t="s">
        <v>42</v>
      </c>
      <c r="F22" s="12">
        <f>SUM(F7:F21)</f>
        <v>0</v>
      </c>
      <c r="G22" s="17" t="s">
        <v>42</v>
      </c>
      <c r="H22" s="12">
        <f>SUM(H7:H21)</f>
        <v>0</v>
      </c>
    </row>
    <row r="23" spans="1:8" ht="15" thickBot="1" x14ac:dyDescent="0.35">
      <c r="A23" s="4"/>
      <c r="B23" s="4"/>
      <c r="C23" s="4"/>
    </row>
    <row r="24" spans="1:8" x14ac:dyDescent="0.3">
      <c r="A24" s="27" t="s">
        <v>94</v>
      </c>
      <c r="B24" s="14"/>
      <c r="C24" s="14"/>
      <c r="D24" s="14"/>
      <c r="E24" s="14"/>
      <c r="F24" s="14"/>
      <c r="G24" s="14"/>
      <c r="H24" s="14"/>
    </row>
    <row r="25" spans="1:8" ht="30" customHeight="1" x14ac:dyDescent="0.3">
      <c r="A25" s="25" t="s">
        <v>43</v>
      </c>
      <c r="B25" s="8" t="s">
        <v>44</v>
      </c>
      <c r="C25" s="62" t="s">
        <v>36</v>
      </c>
      <c r="D25" s="8" t="s">
        <v>45</v>
      </c>
      <c r="E25" s="8" t="s">
        <v>46</v>
      </c>
      <c r="F25" s="8" t="s">
        <v>22</v>
      </c>
      <c r="G25" s="61" t="str">
        <f>+G6</f>
        <v>Subsidie %</v>
      </c>
      <c r="H25" s="82" t="str">
        <f>+H6</f>
        <v>Subsidie</v>
      </c>
    </row>
    <row r="26" spans="1:8" x14ac:dyDescent="0.3">
      <c r="A26" s="29"/>
      <c r="B26" s="20"/>
      <c r="C26" s="64"/>
      <c r="D26" s="21"/>
      <c r="E26" s="55"/>
      <c r="F26" s="13">
        <v>0</v>
      </c>
      <c r="G26" s="78" cm="1">
        <f t="array" ref="G26">+_xlfn.IFS(C26=Blad1!$E$2,'Basisgegevens Begroting'!$H$21,C26=Blad1!$E$3,'Basisgegevens Begroting'!$F$21,C26=Blad1!$E$4,'Basisgegevens Begroting'!$G$21,C26=Blad1!$E$5,'Basisgegevens Begroting'!$H$21,C26="",0)</f>
        <v>0</v>
      </c>
      <c r="H26" s="79">
        <f>+G26*F26</f>
        <v>0</v>
      </c>
    </row>
    <row r="27" spans="1:8" x14ac:dyDescent="0.3">
      <c r="A27" s="29"/>
      <c r="B27" s="20"/>
      <c r="C27" s="64"/>
      <c r="D27" s="21"/>
      <c r="E27" s="55"/>
      <c r="F27" s="13">
        <v>0</v>
      </c>
      <c r="G27" s="78" cm="1">
        <f t="array" ref="G27">+_xlfn.IFS(C27=Blad1!$E$2,'Basisgegevens Begroting'!$H$21,C27=Blad1!$E$3,'Basisgegevens Begroting'!$F$21,C27=Blad1!$E$4,'Basisgegevens Begroting'!$G$21,C27=Blad1!$E$5,'Basisgegevens Begroting'!$H$21,C27="",0)</f>
        <v>0</v>
      </c>
      <c r="H27" s="79">
        <f t="shared" ref="H27:H41" si="1">+G27*F27</f>
        <v>0</v>
      </c>
    </row>
    <row r="28" spans="1:8" x14ac:dyDescent="0.3">
      <c r="A28" s="29"/>
      <c r="B28" s="20"/>
      <c r="C28" s="64"/>
      <c r="D28" s="21"/>
      <c r="E28" s="55"/>
      <c r="F28" s="13">
        <v>0</v>
      </c>
      <c r="G28" s="78" cm="1">
        <f t="array" ref="G28">+_xlfn.IFS(C28=Blad1!$E$2,'Basisgegevens Begroting'!$H$21,C28=Blad1!$E$3,'Basisgegevens Begroting'!$F$21,C28=Blad1!$E$4,'Basisgegevens Begroting'!$G$21,C28=Blad1!$E$5,'Basisgegevens Begroting'!$H$21,C28="",0)</f>
        <v>0</v>
      </c>
      <c r="H28" s="79">
        <f t="shared" si="1"/>
        <v>0</v>
      </c>
    </row>
    <row r="29" spans="1:8" x14ac:dyDescent="0.3">
      <c r="A29" s="29"/>
      <c r="B29" s="20"/>
      <c r="C29" s="64"/>
      <c r="D29" s="21"/>
      <c r="E29" s="55"/>
      <c r="F29" s="13">
        <v>0</v>
      </c>
      <c r="G29" s="78" cm="1">
        <f t="array" ref="G29">+_xlfn.IFS(C29=Blad1!$E$2,'Basisgegevens Begroting'!$H$21,C29=Blad1!$E$3,'Basisgegevens Begroting'!$F$21,C29=Blad1!$E$4,'Basisgegevens Begroting'!$G$21,C29=Blad1!$E$5,'Basisgegevens Begroting'!$H$21,C29="",0)</f>
        <v>0</v>
      </c>
      <c r="H29" s="79">
        <f t="shared" si="1"/>
        <v>0</v>
      </c>
    </row>
    <row r="30" spans="1:8" x14ac:dyDescent="0.3">
      <c r="A30" s="29"/>
      <c r="B30" s="20"/>
      <c r="C30" s="64"/>
      <c r="D30" s="20"/>
      <c r="E30" s="56"/>
      <c r="F30" s="13">
        <v>0</v>
      </c>
      <c r="G30" s="78" cm="1">
        <f t="array" ref="G30">+_xlfn.IFS(C30=Blad1!$E$2,'Basisgegevens Begroting'!$H$21,C30=Blad1!$E$3,'Basisgegevens Begroting'!$F$21,C30=Blad1!$E$4,'Basisgegevens Begroting'!$G$21,C30=Blad1!$E$5,'Basisgegevens Begroting'!$H$21,C30="",0)</f>
        <v>0</v>
      </c>
      <c r="H30" s="79">
        <f t="shared" si="1"/>
        <v>0</v>
      </c>
    </row>
    <row r="31" spans="1:8" x14ac:dyDescent="0.3">
      <c r="A31" s="29"/>
      <c r="B31" s="20"/>
      <c r="C31" s="64"/>
      <c r="D31" s="20"/>
      <c r="E31" s="56"/>
      <c r="F31" s="13">
        <v>0</v>
      </c>
      <c r="G31" s="78" cm="1">
        <f t="array" ref="G31">+_xlfn.IFS(C31=Blad1!$E$2,'Basisgegevens Begroting'!$H$21,C31=Blad1!$E$3,'Basisgegevens Begroting'!$F$21,C31=Blad1!$E$4,'Basisgegevens Begroting'!$G$21,C31=Blad1!$E$5,'Basisgegevens Begroting'!$H$21,C31="",0)</f>
        <v>0</v>
      </c>
      <c r="H31" s="79">
        <f t="shared" si="1"/>
        <v>0</v>
      </c>
    </row>
    <row r="32" spans="1:8" x14ac:dyDescent="0.3">
      <c r="A32" s="29"/>
      <c r="B32" s="20"/>
      <c r="C32" s="64"/>
      <c r="D32" s="20"/>
      <c r="E32" s="56"/>
      <c r="F32" s="13">
        <v>0</v>
      </c>
      <c r="G32" s="78" cm="1">
        <f t="array" ref="G32">+_xlfn.IFS(C32=Blad1!$E$2,'Basisgegevens Begroting'!$H$21,C32=Blad1!$E$3,'Basisgegevens Begroting'!$F$21,C32=Blad1!$E$4,'Basisgegevens Begroting'!$G$21,C32=Blad1!$E$5,'Basisgegevens Begroting'!$H$21,C32="",0)</f>
        <v>0</v>
      </c>
      <c r="H32" s="79">
        <f t="shared" si="1"/>
        <v>0</v>
      </c>
    </row>
    <row r="33" spans="1:8" x14ac:dyDescent="0.3">
      <c r="A33" s="29"/>
      <c r="B33" s="20"/>
      <c r="C33" s="64"/>
      <c r="D33" s="20"/>
      <c r="E33" s="56"/>
      <c r="F33" s="13">
        <v>0</v>
      </c>
      <c r="G33" s="78" cm="1">
        <f t="array" ref="G33">+_xlfn.IFS(C33=Blad1!$E$2,'Basisgegevens Begroting'!$H$21,C33=Blad1!$E$3,'Basisgegevens Begroting'!$F$21,C33=Blad1!$E$4,'Basisgegevens Begroting'!$G$21,C33=Blad1!$E$5,'Basisgegevens Begroting'!$H$21,C33="",0)</f>
        <v>0</v>
      </c>
      <c r="H33" s="79">
        <f t="shared" si="1"/>
        <v>0</v>
      </c>
    </row>
    <row r="34" spans="1:8" x14ac:dyDescent="0.3">
      <c r="A34" s="29"/>
      <c r="B34" s="20"/>
      <c r="C34" s="64"/>
      <c r="D34" s="20"/>
      <c r="E34" s="56"/>
      <c r="F34" s="13">
        <v>0</v>
      </c>
      <c r="G34" s="78" cm="1">
        <f t="array" ref="G34">+_xlfn.IFS(C34=Blad1!$E$2,'Basisgegevens Begroting'!$H$21,C34=Blad1!$E$3,'Basisgegevens Begroting'!$F$21,C34=Blad1!$E$4,'Basisgegevens Begroting'!$G$21,C34=Blad1!$E$5,'Basisgegevens Begroting'!$H$21,C34="",0)</f>
        <v>0</v>
      </c>
      <c r="H34" s="79">
        <f t="shared" si="1"/>
        <v>0</v>
      </c>
    </row>
    <row r="35" spans="1:8" x14ac:dyDescent="0.3">
      <c r="A35" s="29"/>
      <c r="B35" s="20"/>
      <c r="C35" s="64"/>
      <c r="D35" s="20"/>
      <c r="E35" s="56"/>
      <c r="F35" s="13">
        <v>0</v>
      </c>
      <c r="G35" s="78" cm="1">
        <f t="array" ref="G35">+_xlfn.IFS(C35=Blad1!$E$2,'Basisgegevens Begroting'!$H$21,C35=Blad1!$E$3,'Basisgegevens Begroting'!$F$21,C35=Blad1!$E$4,'Basisgegevens Begroting'!$G$21,C35=Blad1!$E$5,'Basisgegevens Begroting'!$H$21,C35="",0)</f>
        <v>0</v>
      </c>
      <c r="H35" s="79">
        <f t="shared" si="1"/>
        <v>0</v>
      </c>
    </row>
    <row r="36" spans="1:8" x14ac:dyDescent="0.3">
      <c r="A36" s="29"/>
      <c r="B36" s="20"/>
      <c r="C36" s="64"/>
      <c r="D36" s="20"/>
      <c r="E36" s="56"/>
      <c r="F36" s="13">
        <v>0</v>
      </c>
      <c r="G36" s="78" cm="1">
        <f t="array" ref="G36">+_xlfn.IFS(C36=Blad1!$E$2,'Basisgegevens Begroting'!$H$21,C36=Blad1!$E$3,'Basisgegevens Begroting'!$F$21,C36=Blad1!$E$4,'Basisgegevens Begroting'!$G$21,C36=Blad1!$E$5,'Basisgegevens Begroting'!$H$21,C36="",0)</f>
        <v>0</v>
      </c>
      <c r="H36" s="79">
        <f t="shared" si="1"/>
        <v>0</v>
      </c>
    </row>
    <row r="37" spans="1:8" x14ac:dyDescent="0.3">
      <c r="A37" s="29"/>
      <c r="B37" s="20"/>
      <c r="C37" s="64"/>
      <c r="D37" s="20"/>
      <c r="E37" s="56"/>
      <c r="F37" s="13">
        <v>0</v>
      </c>
      <c r="G37" s="78" cm="1">
        <f t="array" ref="G37">+_xlfn.IFS(C37=Blad1!$E$2,'Basisgegevens Begroting'!$H$21,C37=Blad1!$E$3,'Basisgegevens Begroting'!$F$21,C37=Blad1!$E$4,'Basisgegevens Begroting'!$G$21,C37=Blad1!$E$5,'Basisgegevens Begroting'!$H$21,C37="",0)</f>
        <v>0</v>
      </c>
      <c r="H37" s="79">
        <f t="shared" si="1"/>
        <v>0</v>
      </c>
    </row>
    <row r="38" spans="1:8" x14ac:dyDescent="0.3">
      <c r="A38" s="29"/>
      <c r="B38" s="20"/>
      <c r="C38" s="64"/>
      <c r="D38" s="20"/>
      <c r="E38" s="56"/>
      <c r="F38" s="13">
        <v>0</v>
      </c>
      <c r="G38" s="78" cm="1">
        <f t="array" ref="G38">+_xlfn.IFS(C38=Blad1!$E$2,'Basisgegevens Begroting'!$H$21,C38=Blad1!$E$3,'Basisgegevens Begroting'!$F$21,C38=Blad1!$E$4,'Basisgegevens Begroting'!$G$21,C38=Blad1!$E$5,'Basisgegevens Begroting'!$H$21,C38="",0)</f>
        <v>0</v>
      </c>
      <c r="H38" s="79">
        <f t="shared" si="1"/>
        <v>0</v>
      </c>
    </row>
    <row r="39" spans="1:8" x14ac:dyDescent="0.3">
      <c r="A39" s="29"/>
      <c r="B39" s="20"/>
      <c r="C39" s="64"/>
      <c r="D39" s="20"/>
      <c r="E39" s="56"/>
      <c r="F39" s="13">
        <v>0</v>
      </c>
      <c r="G39" s="78" cm="1">
        <f t="array" ref="G39">+_xlfn.IFS(C39=Blad1!$E$2,'Basisgegevens Begroting'!$H$21,C39=Blad1!$E$3,'Basisgegevens Begroting'!$F$21,C39=Blad1!$E$4,'Basisgegevens Begroting'!$G$21,C39=Blad1!$E$5,'Basisgegevens Begroting'!$H$21,C39="",0)</f>
        <v>0</v>
      </c>
      <c r="H39" s="79">
        <f t="shared" si="1"/>
        <v>0</v>
      </c>
    </row>
    <row r="40" spans="1:8" x14ac:dyDescent="0.3">
      <c r="A40" s="29"/>
      <c r="B40" s="20"/>
      <c r="C40" s="64"/>
      <c r="D40" s="20"/>
      <c r="E40" s="56"/>
      <c r="F40" s="13">
        <v>0</v>
      </c>
      <c r="G40" s="78" cm="1">
        <f t="array" ref="G40">+_xlfn.IFS(C40=Blad1!$E$2,'Basisgegevens Begroting'!$H$21,C40=Blad1!$E$3,'Basisgegevens Begroting'!$F$21,C40=Blad1!$E$4,'Basisgegevens Begroting'!$G$21,C40=Blad1!$E$5,'Basisgegevens Begroting'!$H$21,C40="",0)</f>
        <v>0</v>
      </c>
      <c r="H40" s="79">
        <f t="shared" si="1"/>
        <v>0</v>
      </c>
    </row>
    <row r="41" spans="1:8" x14ac:dyDescent="0.3">
      <c r="A41" s="29"/>
      <c r="B41" s="20"/>
      <c r="C41" s="64"/>
      <c r="D41" s="20"/>
      <c r="E41" s="56"/>
      <c r="F41" s="13">
        <v>0</v>
      </c>
      <c r="G41" s="78" cm="1">
        <f t="array" ref="G41">+_xlfn.IFS(C41=Blad1!$E$2,'Basisgegevens Begroting'!$H$21,C41=Blad1!$E$3,'Basisgegevens Begroting'!$F$21,C41=Blad1!$E$4,'Basisgegevens Begroting'!$G$21,C41=Blad1!$E$5,'Basisgegevens Begroting'!$H$21,C41="",0)</f>
        <v>0</v>
      </c>
      <c r="H41" s="79">
        <f t="shared" si="1"/>
        <v>0</v>
      </c>
    </row>
    <row r="42" spans="1:8" ht="15" thickBot="1" x14ac:dyDescent="0.35">
      <c r="A42" s="26"/>
      <c r="B42" s="11"/>
      <c r="C42" s="11"/>
      <c r="D42" s="11"/>
      <c r="E42" s="11"/>
      <c r="F42" s="15"/>
      <c r="H42" s="80"/>
    </row>
    <row r="43" spans="1:8" ht="15" thickBot="1" x14ac:dyDescent="0.35">
      <c r="A43" s="28"/>
      <c r="B43" s="5"/>
      <c r="C43" s="5"/>
      <c r="D43" s="5"/>
      <c r="E43" s="32" t="s">
        <v>42</v>
      </c>
      <c r="F43" s="12">
        <f>SUM(F26:F42)</f>
        <v>0</v>
      </c>
      <c r="G43" s="81" t="s">
        <v>42</v>
      </c>
      <c r="H43" s="12">
        <f t="shared" ref="H43" si="2">SUM(H26:H42)</f>
        <v>0</v>
      </c>
    </row>
    <row r="44" spans="1:8" ht="15" thickBot="1" x14ac:dyDescent="0.35"/>
    <row r="45" spans="1:8" x14ac:dyDescent="0.3">
      <c r="A45" s="27" t="s">
        <v>71</v>
      </c>
      <c r="B45" s="14"/>
      <c r="C45" s="14"/>
      <c r="D45" s="14"/>
      <c r="E45" s="14"/>
      <c r="F45" s="14"/>
      <c r="G45" s="14"/>
      <c r="H45" s="14"/>
    </row>
    <row r="46" spans="1:8" ht="24" x14ac:dyDescent="0.3">
      <c r="A46" s="117" t="s">
        <v>69</v>
      </c>
      <c r="B46" s="8" t="s">
        <v>44</v>
      </c>
      <c r="C46" s="62" t="s">
        <v>36</v>
      </c>
      <c r="D46" s="8" t="s">
        <v>45</v>
      </c>
      <c r="E46" s="61" t="s">
        <v>70</v>
      </c>
      <c r="F46" s="8" t="s">
        <v>22</v>
      </c>
      <c r="G46" s="61" t="str">
        <f>+G25</f>
        <v>Subsidie %</v>
      </c>
      <c r="H46" s="61" t="str">
        <f>+H25</f>
        <v>Subsidie</v>
      </c>
    </row>
    <row r="47" spans="1:8" x14ac:dyDescent="0.3">
      <c r="A47" s="21"/>
      <c r="B47" s="21"/>
      <c r="C47" s="64"/>
      <c r="D47" s="21"/>
      <c r="E47" s="100">
        <v>1</v>
      </c>
      <c r="F47" s="13">
        <v>0</v>
      </c>
      <c r="G47" s="78" cm="1">
        <f t="array" ref="G47">+_xlfn.IFS(C47=Blad1!$E$2,'Basisgegevens Begroting'!$H$21,C47=Blad1!$E$3,'Basisgegevens Begroting'!$F$21,C47=Blad1!$E$4,'Basisgegevens Begroting'!$G$21,C47="",0)</f>
        <v>0</v>
      </c>
      <c r="H47" s="79">
        <f>+G47*F47*E47</f>
        <v>0</v>
      </c>
    </row>
    <row r="48" spans="1:8" x14ac:dyDescent="0.3">
      <c r="A48" s="21"/>
      <c r="B48" s="21"/>
      <c r="C48" s="64"/>
      <c r="D48" s="21"/>
      <c r="E48" s="100">
        <v>1</v>
      </c>
      <c r="F48" s="13">
        <v>0</v>
      </c>
      <c r="G48" s="78" cm="1">
        <f t="array" ref="G48">+_xlfn.IFS(C48=Blad1!$E$2,'Basisgegevens Begroting'!$H$21,C48=Blad1!$E$3,'Basisgegevens Begroting'!$F$21,C48=Blad1!$E$4,'Basisgegevens Begroting'!$G$21,C48="",0)</f>
        <v>0</v>
      </c>
      <c r="H48" s="79">
        <f t="shared" ref="H48:H62" si="3">+G48*F48*E48</f>
        <v>0</v>
      </c>
    </row>
    <row r="49" spans="1:8" x14ac:dyDescent="0.3">
      <c r="A49" s="21"/>
      <c r="B49" s="21"/>
      <c r="C49" s="64"/>
      <c r="D49" s="21"/>
      <c r="E49" s="100">
        <v>1</v>
      </c>
      <c r="F49" s="13">
        <v>0</v>
      </c>
      <c r="G49" s="78" cm="1">
        <f t="array" ref="G49">+_xlfn.IFS(C49=Blad1!$E$2,'Basisgegevens Begroting'!$H$21,C49=Blad1!$E$3,'Basisgegevens Begroting'!$F$21,C49=Blad1!$E$4,'Basisgegevens Begroting'!$G$21,C49="",0)</f>
        <v>0</v>
      </c>
      <c r="H49" s="79">
        <f t="shared" si="3"/>
        <v>0</v>
      </c>
    </row>
    <row r="50" spans="1:8" x14ac:dyDescent="0.3">
      <c r="A50" s="21"/>
      <c r="B50" s="21"/>
      <c r="C50" s="64"/>
      <c r="D50" s="21"/>
      <c r="E50" s="100">
        <v>1</v>
      </c>
      <c r="F50" s="13">
        <v>0</v>
      </c>
      <c r="G50" s="78" cm="1">
        <f t="array" ref="G50">+_xlfn.IFS(C50=Blad1!$E$2,'Basisgegevens Begroting'!$H$21,C50=Blad1!$E$3,'Basisgegevens Begroting'!$F$21,C50=Blad1!$E$4,'Basisgegevens Begroting'!$G$21,C50="",0)</f>
        <v>0</v>
      </c>
      <c r="H50" s="79">
        <f t="shared" si="3"/>
        <v>0</v>
      </c>
    </row>
    <row r="51" spans="1:8" x14ac:dyDescent="0.3">
      <c r="A51" s="21"/>
      <c r="B51" s="21"/>
      <c r="C51" s="64"/>
      <c r="D51" s="20"/>
      <c r="E51" s="100">
        <v>1</v>
      </c>
      <c r="F51" s="13">
        <v>0</v>
      </c>
      <c r="G51" s="78" cm="1">
        <f t="array" ref="G51">+_xlfn.IFS(C51=Blad1!$E$2,'Basisgegevens Begroting'!$H$21,C51=Blad1!$E$3,'Basisgegevens Begroting'!$F$21,C51=Blad1!$E$4,'Basisgegevens Begroting'!$G$21,C51="",0)</f>
        <v>0</v>
      </c>
      <c r="H51" s="79">
        <f t="shared" si="3"/>
        <v>0</v>
      </c>
    </row>
    <row r="52" spans="1:8" x14ac:dyDescent="0.3">
      <c r="A52" s="21"/>
      <c r="B52" s="21"/>
      <c r="C52" s="64"/>
      <c r="D52" s="20"/>
      <c r="E52" s="100">
        <v>1</v>
      </c>
      <c r="F52" s="13">
        <v>0</v>
      </c>
      <c r="G52" s="78" cm="1">
        <f t="array" ref="G52">+_xlfn.IFS(C52=Blad1!$E$2,'Basisgegevens Begroting'!$H$21,C52=Blad1!$E$3,'Basisgegevens Begroting'!$F$21,C52=Blad1!$E$4,'Basisgegevens Begroting'!$G$21,C52="",0)</f>
        <v>0</v>
      </c>
      <c r="H52" s="79">
        <f t="shared" si="3"/>
        <v>0</v>
      </c>
    </row>
    <row r="53" spans="1:8" x14ac:dyDescent="0.3">
      <c r="A53" s="21"/>
      <c r="B53" s="21"/>
      <c r="C53" s="64"/>
      <c r="D53" s="20"/>
      <c r="E53" s="100">
        <v>1</v>
      </c>
      <c r="F53" s="13">
        <v>0</v>
      </c>
      <c r="G53" s="78" cm="1">
        <f t="array" ref="G53">+_xlfn.IFS(C53=Blad1!$E$2,'Basisgegevens Begroting'!$H$21,C53=Blad1!$E$3,'Basisgegevens Begroting'!$F$21,C53=Blad1!$E$4,'Basisgegevens Begroting'!$G$21,C53="",0)</f>
        <v>0</v>
      </c>
      <c r="H53" s="79">
        <f t="shared" si="3"/>
        <v>0</v>
      </c>
    </row>
    <row r="54" spans="1:8" x14ac:dyDescent="0.3">
      <c r="A54" s="21"/>
      <c r="B54" s="21"/>
      <c r="C54" s="64"/>
      <c r="D54" s="20"/>
      <c r="E54" s="100">
        <v>1</v>
      </c>
      <c r="F54" s="13">
        <v>0</v>
      </c>
      <c r="G54" s="78" cm="1">
        <f t="array" ref="G54">+_xlfn.IFS(C54=Blad1!$E$2,'Basisgegevens Begroting'!$H$21,C54=Blad1!$E$3,'Basisgegevens Begroting'!$F$21,C54=Blad1!$E$4,'Basisgegevens Begroting'!$G$21,C54="",0)</f>
        <v>0</v>
      </c>
      <c r="H54" s="79">
        <f t="shared" si="3"/>
        <v>0</v>
      </c>
    </row>
    <row r="55" spans="1:8" x14ac:dyDescent="0.3">
      <c r="A55" s="21"/>
      <c r="B55" s="21"/>
      <c r="C55" s="64"/>
      <c r="D55" s="20"/>
      <c r="E55" s="100">
        <v>1</v>
      </c>
      <c r="F55" s="13">
        <v>0</v>
      </c>
      <c r="G55" s="78" cm="1">
        <f t="array" ref="G55">+_xlfn.IFS(C55=Blad1!$E$2,'Basisgegevens Begroting'!$H$21,C55=Blad1!$E$3,'Basisgegevens Begroting'!$F$21,C55=Blad1!$E$4,'Basisgegevens Begroting'!$G$21,C55="",0)</f>
        <v>0</v>
      </c>
      <c r="H55" s="79">
        <f t="shared" si="3"/>
        <v>0</v>
      </c>
    </row>
    <row r="56" spans="1:8" x14ac:dyDescent="0.3">
      <c r="A56" s="21"/>
      <c r="B56" s="21"/>
      <c r="C56" s="64"/>
      <c r="D56" s="20"/>
      <c r="E56" s="100">
        <v>1</v>
      </c>
      <c r="F56" s="13">
        <v>0</v>
      </c>
      <c r="G56" s="78" cm="1">
        <f t="array" ref="G56">+_xlfn.IFS(C56=Blad1!$E$2,'Basisgegevens Begroting'!$H$21,C56=Blad1!$E$3,'Basisgegevens Begroting'!$F$21,C56=Blad1!$E$4,'Basisgegevens Begroting'!$G$21,C56="",0)</f>
        <v>0</v>
      </c>
      <c r="H56" s="79">
        <f t="shared" si="3"/>
        <v>0</v>
      </c>
    </row>
    <row r="57" spans="1:8" x14ac:dyDescent="0.3">
      <c r="A57" s="21"/>
      <c r="B57" s="21"/>
      <c r="C57" s="64"/>
      <c r="D57" s="21"/>
      <c r="E57" s="100">
        <v>1</v>
      </c>
      <c r="F57" s="13">
        <v>0</v>
      </c>
      <c r="G57" s="78" cm="1">
        <f t="array" ref="G57">+_xlfn.IFS(C57=Blad1!$E$2,'Basisgegevens Begroting'!$H$21,C57=Blad1!$E$3,'Basisgegevens Begroting'!$F$21,C57=Blad1!$E$4,'Basisgegevens Begroting'!$G$21,C57="",0)</f>
        <v>0</v>
      </c>
      <c r="H57" s="79">
        <f t="shared" si="3"/>
        <v>0</v>
      </c>
    </row>
    <row r="58" spans="1:8" x14ac:dyDescent="0.3">
      <c r="A58" s="21"/>
      <c r="B58" s="21"/>
      <c r="C58" s="64"/>
      <c r="D58" s="21"/>
      <c r="E58" s="100">
        <v>1</v>
      </c>
      <c r="F58" s="13">
        <v>0</v>
      </c>
      <c r="G58" s="78" cm="1">
        <f t="array" ref="G58">+_xlfn.IFS(C58=Blad1!$E$2,'Basisgegevens Begroting'!$H$21,C58=Blad1!$E$3,'Basisgegevens Begroting'!$F$21,C58=Blad1!$E$4,'Basisgegevens Begroting'!$G$21,C58="",0)</f>
        <v>0</v>
      </c>
      <c r="H58" s="79">
        <f t="shared" si="3"/>
        <v>0</v>
      </c>
    </row>
    <row r="59" spans="1:8" x14ac:dyDescent="0.3">
      <c r="A59" s="21"/>
      <c r="B59" s="21"/>
      <c r="C59" s="64"/>
      <c r="D59" s="21"/>
      <c r="E59" s="100">
        <v>1</v>
      </c>
      <c r="F59" s="13">
        <v>0</v>
      </c>
      <c r="G59" s="78" cm="1">
        <f t="array" ref="G59">+_xlfn.IFS(C59=Blad1!$E$2,'Basisgegevens Begroting'!$H$21,C59=Blad1!$E$3,'Basisgegevens Begroting'!$F$21,C59=Blad1!$E$4,'Basisgegevens Begroting'!$G$21,C59="",0)</f>
        <v>0</v>
      </c>
      <c r="H59" s="79">
        <f t="shared" si="3"/>
        <v>0</v>
      </c>
    </row>
    <row r="60" spans="1:8" x14ac:dyDescent="0.3">
      <c r="A60" s="21"/>
      <c r="B60" s="21"/>
      <c r="C60" s="64"/>
      <c r="D60" s="21"/>
      <c r="E60" s="100">
        <v>1</v>
      </c>
      <c r="F60" s="13">
        <v>0</v>
      </c>
      <c r="G60" s="78" cm="1">
        <f t="array" ref="G60">+_xlfn.IFS(C60=Blad1!$E$2,'Basisgegevens Begroting'!$H$21,C60=Blad1!$E$3,'Basisgegevens Begroting'!$F$21,C60=Blad1!$E$4,'Basisgegevens Begroting'!$G$21,C60="",0)</f>
        <v>0</v>
      </c>
      <c r="H60" s="79">
        <f t="shared" si="3"/>
        <v>0</v>
      </c>
    </row>
    <row r="61" spans="1:8" x14ac:dyDescent="0.3">
      <c r="A61" s="21"/>
      <c r="B61" s="21"/>
      <c r="C61" s="64"/>
      <c r="D61" s="20"/>
      <c r="E61" s="100">
        <v>1</v>
      </c>
      <c r="F61" s="13">
        <v>0</v>
      </c>
      <c r="G61" s="78" cm="1">
        <f t="array" ref="G61">+_xlfn.IFS(C61=Blad1!$E$2,'Basisgegevens Begroting'!$H$21,C61=Blad1!$E$3,'Basisgegevens Begroting'!$F$21,C61=Blad1!$E$4,'Basisgegevens Begroting'!$G$21,C61="",0)</f>
        <v>0</v>
      </c>
      <c r="H61" s="79">
        <f t="shared" si="3"/>
        <v>0</v>
      </c>
    </row>
    <row r="62" spans="1:8" x14ac:dyDescent="0.3">
      <c r="A62" s="21"/>
      <c r="B62" s="21"/>
      <c r="C62" s="64"/>
      <c r="D62" s="20"/>
      <c r="E62" s="100">
        <v>1</v>
      </c>
      <c r="F62" s="13">
        <v>0</v>
      </c>
      <c r="G62" s="78" cm="1">
        <f t="array" ref="G62">+_xlfn.IFS(C62=Blad1!$E$2,'Basisgegevens Begroting'!$H$21,C62=Blad1!$E$3,'Basisgegevens Begroting'!$F$21,C62=Blad1!$E$4,'Basisgegevens Begroting'!$G$21,C62="",0)</f>
        <v>0</v>
      </c>
      <c r="H62" s="79">
        <f t="shared" si="3"/>
        <v>0</v>
      </c>
    </row>
    <row r="63" spans="1:8" ht="15" thickBot="1" x14ac:dyDescent="0.35">
      <c r="A63" s="95"/>
      <c r="B63" s="96"/>
      <c r="C63" s="96"/>
      <c r="D63" s="97"/>
    </row>
    <row r="64" spans="1:8" ht="15" thickBot="1" x14ac:dyDescent="0.35">
      <c r="A64" s="98"/>
      <c r="B64" s="99"/>
      <c r="C64" s="99"/>
      <c r="D64" s="99"/>
      <c r="E64" s="32" t="s">
        <v>42</v>
      </c>
      <c r="F64" s="12">
        <f>SUM(F47:F63)</f>
        <v>0</v>
      </c>
      <c r="G64" s="81" t="s">
        <v>42</v>
      </c>
      <c r="H64" s="12">
        <f>SUM(H47:H63)</f>
        <v>0</v>
      </c>
    </row>
    <row r="66" spans="5:8" ht="15" thickBot="1" x14ac:dyDescent="0.35"/>
    <row r="67" spans="5:8" ht="15" thickBot="1" x14ac:dyDescent="0.35">
      <c r="E67" s="32" t="s">
        <v>47</v>
      </c>
      <c r="F67" s="12">
        <f>+F22+F43+F64</f>
        <v>0</v>
      </c>
      <c r="G67" s="81"/>
      <c r="H67" s="12">
        <f>+H22+H43+H64</f>
        <v>0</v>
      </c>
    </row>
  </sheetData>
  <conditionalFormatting sqref="E22 G22">
    <cfRule type="cellIs" dxfId="55" priority="14" stopIfTrue="1" operator="equal">
      <formula>"Opslag algemene kosten (50%)"</formula>
    </cfRule>
  </conditionalFormatting>
  <conditionalFormatting sqref="E43">
    <cfRule type="cellIs" dxfId="54" priority="13" stopIfTrue="1" operator="equal">
      <formula>"Opslag algemene kosten (50%)"</formula>
    </cfRule>
  </conditionalFormatting>
  <conditionalFormatting sqref="E64">
    <cfRule type="cellIs" dxfId="53" priority="5" stopIfTrue="1" operator="equal">
      <formula>"Opslag algemene kosten (50%)"</formula>
    </cfRule>
  </conditionalFormatting>
  <conditionalFormatting sqref="E67">
    <cfRule type="cellIs" dxfId="52" priority="1" stopIfTrue="1" operator="equal">
      <formula>"Opslag algemene kosten (50%)"</formula>
    </cfRule>
  </conditionalFormatting>
  <conditionalFormatting sqref="G43">
    <cfRule type="cellIs" dxfId="51" priority="12" stopIfTrue="1" operator="equal">
      <formula>"Opslag algemene kosten (50%)"</formula>
    </cfRule>
  </conditionalFormatting>
  <conditionalFormatting sqref="G64">
    <cfRule type="cellIs" dxfId="50" priority="6" stopIfTrue="1" operator="equal">
      <formula>"Opslag algemene kosten (50%)"</formula>
    </cfRule>
  </conditionalFormatting>
  <conditionalFormatting sqref="G67">
    <cfRule type="cellIs" dxfId="49" priority="2" stopIfTrue="1" operator="equal">
      <formula>"Opslag algemene kosten (50%)"</formula>
    </cfRule>
  </conditionalFormatting>
  <dataValidations count="1">
    <dataValidation type="decimal" operator="lessThanOrEqual" allowBlank="1" showInputMessage="1" showErrorMessage="1" errorTitle="Forfaitaire uurtarief" error="Het Forfaitaire uurtarief is max _x000a_€ 80,-" sqref="D7:D21" xr:uid="{7AF8A6C2-EC20-46B0-8F00-EE5D6B555916}">
      <formula1>80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4B24C69-5CAB-4262-A423-4E26B6E7747A}">
          <x14:formula1>
            <xm:f>Blad1!$E$2:$E$5</xm:f>
          </x14:formula1>
          <xm:sqref>C26:C41 C47:C62 C7:C2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C6A17-3488-4E5E-9BF8-A40C264ACBBF}">
  <dimension ref="A1:H67"/>
  <sheetViews>
    <sheetView workbookViewId="0">
      <selection activeCell="C30" sqref="C30"/>
    </sheetView>
  </sheetViews>
  <sheetFormatPr defaultRowHeight="14.4" x14ac:dyDescent="0.3"/>
  <cols>
    <col min="1" max="1" width="37.44140625" customWidth="1"/>
    <col min="2" max="2" width="28.5546875" customWidth="1"/>
    <col min="3" max="3" width="38" customWidth="1"/>
    <col min="4" max="4" width="13.88671875" customWidth="1"/>
    <col min="5" max="5" width="19.44140625" customWidth="1"/>
    <col min="6" max="6" width="17.88671875" customWidth="1"/>
    <col min="7" max="7" width="15.44140625" customWidth="1"/>
    <col min="8" max="8" width="26.44140625" customWidth="1"/>
    <col min="9" max="9" width="8.88671875" customWidth="1"/>
  </cols>
  <sheetData>
    <row r="1" spans="1:8" ht="31.2" x14ac:dyDescent="0.6">
      <c r="A1" s="43">
        <f>+'Basisgegevens Begroting'!C22</f>
        <v>0</v>
      </c>
    </row>
    <row r="3" spans="1:8" ht="15" thickBot="1" x14ac:dyDescent="0.35"/>
    <row r="4" spans="1:8" s="36" customFormat="1" ht="15" thickBot="1" x14ac:dyDescent="0.35">
      <c r="A4" s="50" t="s">
        <v>26</v>
      </c>
      <c r="B4" s="51" t="s">
        <v>27</v>
      </c>
      <c r="C4" s="51" t="s">
        <v>28</v>
      </c>
      <c r="D4" s="51" t="s">
        <v>29</v>
      </c>
      <c r="E4" s="52" t="s">
        <v>30</v>
      </c>
      <c r="F4" s="52" t="s">
        <v>31</v>
      </c>
      <c r="G4" s="52" t="s">
        <v>32</v>
      </c>
      <c r="H4" s="52" t="s">
        <v>33</v>
      </c>
    </row>
    <row r="5" spans="1:8" x14ac:dyDescent="0.3">
      <c r="A5" s="30" t="s">
        <v>34</v>
      </c>
      <c r="B5" s="23"/>
      <c r="C5" s="23"/>
      <c r="D5" s="23"/>
      <c r="E5" s="24"/>
      <c r="F5" s="24"/>
      <c r="G5" s="24"/>
      <c r="H5" s="24"/>
    </row>
    <row r="6" spans="1:8" ht="33" customHeight="1" x14ac:dyDescent="0.3">
      <c r="A6" s="9" t="s">
        <v>92</v>
      </c>
      <c r="B6" s="9" t="s">
        <v>35</v>
      </c>
      <c r="C6" s="9" t="s">
        <v>36</v>
      </c>
      <c r="D6" s="8" t="s">
        <v>37</v>
      </c>
      <c r="E6" s="9" t="s">
        <v>38</v>
      </c>
      <c r="F6" s="8" t="s">
        <v>39</v>
      </c>
      <c r="G6" s="61" t="s">
        <v>40</v>
      </c>
      <c r="H6" s="8" t="s">
        <v>41</v>
      </c>
    </row>
    <row r="7" spans="1:8" x14ac:dyDescent="0.3">
      <c r="A7" s="21"/>
      <c r="B7" s="21"/>
      <c r="C7" s="64"/>
      <c r="D7" s="13"/>
      <c r="E7" s="19"/>
      <c r="F7" s="16">
        <f>$D7*E7</f>
        <v>0</v>
      </c>
      <c r="G7" s="78" cm="1">
        <f t="array" ref="G7">+_xlfn.IFS(C7=Blad1!$E$2,'Basisgegevens Begroting'!$H$22,C7=Blad1!$E$3,'Basisgegevens Begroting'!$F$22,C7=Blad1!$E$4,'Basisgegevens Begroting'!$G$22,C7=Blad1!$E$5,'Basisgegevens Begroting'!$H$22,C7="",0)</f>
        <v>0</v>
      </c>
      <c r="H7" s="16">
        <f>+EigenPersoneel789451116[[#This Row],[Kolom8]]*EigenPersoneel789451116[[#This Row],[Kolom6]]</f>
        <v>0</v>
      </c>
    </row>
    <row r="8" spans="1:8" x14ac:dyDescent="0.3">
      <c r="A8" s="21"/>
      <c r="B8" s="21"/>
      <c r="C8" s="64"/>
      <c r="D8" s="13"/>
      <c r="E8" s="19"/>
      <c r="F8" s="16">
        <f t="shared" ref="F8:F21" si="0">$D8*E8</f>
        <v>0</v>
      </c>
      <c r="G8" s="78" cm="1">
        <f t="array" ref="G8">+_xlfn.IFS(C8=Blad1!$E$2,'Basisgegevens Begroting'!$H$22,C8=Blad1!$E$3,'Basisgegevens Begroting'!$F$22,C8=Blad1!$E$4,'Basisgegevens Begroting'!$G$22,C8=Blad1!$E$5,'Basisgegevens Begroting'!$H$22,C8="",0)</f>
        <v>0</v>
      </c>
      <c r="H8" s="16">
        <f>+EigenPersoneel789451116[[#This Row],[Kolom8]]*EigenPersoneel789451116[[#This Row],[Kolom6]]</f>
        <v>0</v>
      </c>
    </row>
    <row r="9" spans="1:8" x14ac:dyDescent="0.3">
      <c r="A9" s="21"/>
      <c r="B9" s="21"/>
      <c r="C9" s="64"/>
      <c r="D9" s="13"/>
      <c r="E9" s="19"/>
      <c r="F9" s="16">
        <f t="shared" si="0"/>
        <v>0</v>
      </c>
      <c r="G9" s="78" cm="1">
        <f t="array" ref="G9">+_xlfn.IFS(C9=Blad1!$E$2,'Basisgegevens Begroting'!$H$22,C9=Blad1!$E$3,'Basisgegevens Begroting'!$F$22,C9=Blad1!$E$4,'Basisgegevens Begroting'!$G$22,C9=Blad1!$E$5,'Basisgegevens Begroting'!$H$22,C9="",0)</f>
        <v>0</v>
      </c>
      <c r="H9" s="16">
        <f>+EigenPersoneel789451116[[#This Row],[Kolom8]]*EigenPersoneel789451116[[#This Row],[Kolom6]]</f>
        <v>0</v>
      </c>
    </row>
    <row r="10" spans="1:8" x14ac:dyDescent="0.3">
      <c r="A10" s="21"/>
      <c r="B10" s="21"/>
      <c r="C10" s="64"/>
      <c r="D10" s="13"/>
      <c r="E10" s="19"/>
      <c r="F10" s="16">
        <f t="shared" si="0"/>
        <v>0</v>
      </c>
      <c r="G10" s="78" cm="1">
        <f t="array" ref="G10">+_xlfn.IFS(C10=Blad1!$E$2,'Basisgegevens Begroting'!$H$22,C10=Blad1!$E$3,'Basisgegevens Begroting'!$F$22,C10=Blad1!$E$4,'Basisgegevens Begroting'!$G$22,C10=Blad1!$E$5,'Basisgegevens Begroting'!$H$22,C10="",0)</f>
        <v>0</v>
      </c>
      <c r="H10" s="16">
        <f>+EigenPersoneel789451116[[#This Row],[Kolom8]]*EigenPersoneel789451116[[#This Row],[Kolom6]]</f>
        <v>0</v>
      </c>
    </row>
    <row r="11" spans="1:8" x14ac:dyDescent="0.3">
      <c r="A11" s="21"/>
      <c r="B11" s="21"/>
      <c r="C11" s="64"/>
      <c r="D11" s="13"/>
      <c r="E11" s="19"/>
      <c r="F11" s="16">
        <f t="shared" si="0"/>
        <v>0</v>
      </c>
      <c r="G11" s="78" cm="1">
        <f t="array" ref="G11">+_xlfn.IFS(C11=Blad1!$E$2,'Basisgegevens Begroting'!$H$22,C11=Blad1!$E$3,'Basisgegevens Begroting'!$F$22,C11=Blad1!$E$4,'Basisgegevens Begroting'!$G$22,C11=Blad1!$E$5,'Basisgegevens Begroting'!$H$22,C11="",0)</f>
        <v>0</v>
      </c>
      <c r="H11" s="16">
        <f>+EigenPersoneel789451116[[#This Row],[Kolom8]]*EigenPersoneel789451116[[#This Row],[Kolom6]]</f>
        <v>0</v>
      </c>
    </row>
    <row r="12" spans="1:8" x14ac:dyDescent="0.3">
      <c r="A12" s="21"/>
      <c r="B12" s="21"/>
      <c r="C12" s="64"/>
      <c r="D12" s="13"/>
      <c r="E12" s="19"/>
      <c r="F12" s="16">
        <f t="shared" si="0"/>
        <v>0</v>
      </c>
      <c r="G12" s="78" cm="1">
        <f t="array" ref="G12">+_xlfn.IFS(C12=Blad1!$E$2,'Basisgegevens Begroting'!$H$22,C12=Blad1!$E$3,'Basisgegevens Begroting'!$F$22,C12=Blad1!$E$4,'Basisgegevens Begroting'!$G$22,C12=Blad1!$E$5,'Basisgegevens Begroting'!$H$22,C12="",0)</f>
        <v>0</v>
      </c>
      <c r="H12" s="16">
        <f>+EigenPersoneel789451116[[#This Row],[Kolom8]]*EigenPersoneel789451116[[#This Row],[Kolom6]]</f>
        <v>0</v>
      </c>
    </row>
    <row r="13" spans="1:8" x14ac:dyDescent="0.3">
      <c r="A13" s="21"/>
      <c r="B13" s="21"/>
      <c r="C13" s="64"/>
      <c r="D13" s="13"/>
      <c r="E13" s="19"/>
      <c r="F13" s="16">
        <f t="shared" si="0"/>
        <v>0</v>
      </c>
      <c r="G13" s="78" cm="1">
        <f t="array" ref="G13">+_xlfn.IFS(C13=Blad1!$E$2,'Basisgegevens Begroting'!$H$22,C13=Blad1!$E$3,'Basisgegevens Begroting'!$F$22,C13=Blad1!$E$4,'Basisgegevens Begroting'!$G$22,C13=Blad1!$E$5,'Basisgegevens Begroting'!$H$22,C13="",0)</f>
        <v>0</v>
      </c>
      <c r="H13" s="16">
        <f>+EigenPersoneel789451116[[#This Row],[Kolom8]]*EigenPersoneel789451116[[#This Row],[Kolom6]]</f>
        <v>0</v>
      </c>
    </row>
    <row r="14" spans="1:8" x14ac:dyDescent="0.3">
      <c r="A14" s="21"/>
      <c r="B14" s="21"/>
      <c r="C14" s="64"/>
      <c r="D14" s="13"/>
      <c r="E14" s="19"/>
      <c r="F14" s="16">
        <f t="shared" si="0"/>
        <v>0</v>
      </c>
      <c r="G14" s="78" cm="1">
        <f t="array" ref="G14">+_xlfn.IFS(C14=Blad1!$E$2,'Basisgegevens Begroting'!$H$22,C14=Blad1!$E$3,'Basisgegevens Begroting'!$F$22,C14=Blad1!$E$4,'Basisgegevens Begroting'!$G$22,C14=Blad1!$E$5,'Basisgegevens Begroting'!$H$22,C14="",0)</f>
        <v>0</v>
      </c>
      <c r="H14" s="16">
        <f>+EigenPersoneel789451116[[#This Row],[Kolom8]]*EigenPersoneel789451116[[#This Row],[Kolom6]]</f>
        <v>0</v>
      </c>
    </row>
    <row r="15" spans="1:8" x14ac:dyDescent="0.3">
      <c r="A15" s="21"/>
      <c r="B15" s="21"/>
      <c r="C15" s="64"/>
      <c r="D15" s="13"/>
      <c r="E15" s="19"/>
      <c r="F15" s="16">
        <f t="shared" si="0"/>
        <v>0</v>
      </c>
      <c r="G15" s="78" cm="1">
        <f t="array" ref="G15">+_xlfn.IFS(C15=Blad1!$E$2,'Basisgegevens Begroting'!$H$22,C15=Blad1!$E$3,'Basisgegevens Begroting'!$F$22,C15=Blad1!$E$4,'Basisgegevens Begroting'!$G$22,C15=Blad1!$E$5,'Basisgegevens Begroting'!$H$22,C15="",0)</f>
        <v>0</v>
      </c>
      <c r="H15" s="16">
        <f>+EigenPersoneel789451116[[#This Row],[Kolom8]]*EigenPersoneel789451116[[#This Row],[Kolom6]]</f>
        <v>0</v>
      </c>
    </row>
    <row r="16" spans="1:8" x14ac:dyDescent="0.3">
      <c r="A16" s="21"/>
      <c r="B16" s="21"/>
      <c r="C16" s="64"/>
      <c r="D16" s="13"/>
      <c r="E16" s="19"/>
      <c r="F16" s="16">
        <f t="shared" si="0"/>
        <v>0</v>
      </c>
      <c r="G16" s="78" cm="1">
        <f t="array" ref="G16">+_xlfn.IFS(C16=Blad1!$E$2,'Basisgegevens Begroting'!$H$22,C16=Blad1!$E$3,'Basisgegevens Begroting'!$F$22,C16=Blad1!$E$4,'Basisgegevens Begroting'!$G$22,C16=Blad1!$E$5,'Basisgegevens Begroting'!$H$22,C16="",0)</f>
        <v>0</v>
      </c>
      <c r="H16" s="16">
        <f>+EigenPersoneel789451116[[#This Row],[Kolom8]]*EigenPersoneel789451116[[#This Row],[Kolom6]]</f>
        <v>0</v>
      </c>
    </row>
    <row r="17" spans="1:8" x14ac:dyDescent="0.3">
      <c r="A17" s="21"/>
      <c r="B17" s="21"/>
      <c r="C17" s="64"/>
      <c r="D17" s="13"/>
      <c r="E17" s="19"/>
      <c r="F17" s="16">
        <f t="shared" si="0"/>
        <v>0</v>
      </c>
      <c r="G17" s="78" cm="1">
        <f t="array" ref="G17">+_xlfn.IFS(C17=Blad1!$E$2,'Basisgegevens Begroting'!$H$22,C17=Blad1!$E$3,'Basisgegevens Begroting'!$F$22,C17=Blad1!$E$4,'Basisgegevens Begroting'!$G$22,C17=Blad1!$E$5,'Basisgegevens Begroting'!$H$22,C17="",0)</f>
        <v>0</v>
      </c>
      <c r="H17" s="16">
        <f>+EigenPersoneel789451116[[#This Row],[Kolom8]]*EigenPersoneel789451116[[#This Row],[Kolom6]]</f>
        <v>0</v>
      </c>
    </row>
    <row r="18" spans="1:8" x14ac:dyDescent="0.3">
      <c r="A18" s="21"/>
      <c r="B18" s="21"/>
      <c r="C18" s="64"/>
      <c r="D18" s="13"/>
      <c r="E18" s="19"/>
      <c r="F18" s="16">
        <f t="shared" si="0"/>
        <v>0</v>
      </c>
      <c r="G18" s="78" cm="1">
        <f t="array" ref="G18">+_xlfn.IFS(C18=Blad1!$E$2,'Basisgegevens Begroting'!$H$22,C18=Blad1!$E$3,'Basisgegevens Begroting'!$F$22,C18=Blad1!$E$4,'Basisgegevens Begroting'!$G$22,C18=Blad1!$E$5,'Basisgegevens Begroting'!$H$22,C18="",0)</f>
        <v>0</v>
      </c>
      <c r="H18" s="16">
        <f>+EigenPersoneel789451116[[#This Row],[Kolom8]]*EigenPersoneel789451116[[#This Row],[Kolom6]]</f>
        <v>0</v>
      </c>
    </row>
    <row r="19" spans="1:8" x14ac:dyDescent="0.3">
      <c r="A19" s="21"/>
      <c r="B19" s="21"/>
      <c r="C19" s="64"/>
      <c r="D19" s="13"/>
      <c r="E19" s="19"/>
      <c r="F19" s="16">
        <f t="shared" si="0"/>
        <v>0</v>
      </c>
      <c r="G19" s="78" cm="1">
        <f t="array" ref="G19">+_xlfn.IFS(C19=Blad1!$E$2,'Basisgegevens Begroting'!$H$22,C19=Blad1!$E$3,'Basisgegevens Begroting'!$F$22,C19=Blad1!$E$4,'Basisgegevens Begroting'!$G$22,C19=Blad1!$E$5,'Basisgegevens Begroting'!$H$22,C19="",0)</f>
        <v>0</v>
      </c>
      <c r="H19" s="16">
        <f>+EigenPersoneel789451116[[#This Row],[Kolom8]]*EigenPersoneel789451116[[#This Row],[Kolom6]]</f>
        <v>0</v>
      </c>
    </row>
    <row r="20" spans="1:8" x14ac:dyDescent="0.3">
      <c r="A20" s="21"/>
      <c r="B20" s="21"/>
      <c r="C20" s="64"/>
      <c r="D20" s="13"/>
      <c r="E20" s="19"/>
      <c r="F20" s="16">
        <f t="shared" si="0"/>
        <v>0</v>
      </c>
      <c r="G20" s="78" cm="1">
        <f t="array" ref="G20">+_xlfn.IFS(C20=Blad1!$E$2,'Basisgegevens Begroting'!$H$22,C20=Blad1!$E$3,'Basisgegevens Begroting'!$F$22,C20=Blad1!$E$4,'Basisgegevens Begroting'!$G$22,C20=Blad1!$E$5,'Basisgegevens Begroting'!$H$22,C20="",0)</f>
        <v>0</v>
      </c>
      <c r="H20" s="16">
        <f>+EigenPersoneel789451116[[#This Row],[Kolom8]]*EigenPersoneel789451116[[#This Row],[Kolom6]]</f>
        <v>0</v>
      </c>
    </row>
    <row r="21" spans="1:8" ht="15" thickBot="1" x14ac:dyDescent="0.35">
      <c r="A21" s="21"/>
      <c r="B21" s="21"/>
      <c r="C21" s="64"/>
      <c r="D21" s="13"/>
      <c r="E21" s="19"/>
      <c r="F21" s="16">
        <f t="shared" si="0"/>
        <v>0</v>
      </c>
      <c r="G21" s="78" cm="1">
        <f t="array" ref="G21">+_xlfn.IFS(C21=Blad1!$E$2,'Basisgegevens Begroting'!$H$22,C21=Blad1!$E$3,'Basisgegevens Begroting'!$F$22,C21=Blad1!$E$4,'Basisgegevens Begroting'!$G$22,C21=Blad1!$E$5,'Basisgegevens Begroting'!$H$22,C21="",0)</f>
        <v>0</v>
      </c>
      <c r="H21" s="16">
        <f>+EigenPersoneel789451116[[#This Row],[Kolom8]]*EigenPersoneel789451116[[#This Row],[Kolom6]]</f>
        <v>0</v>
      </c>
    </row>
    <row r="22" spans="1:8" ht="15" thickBot="1" x14ac:dyDescent="0.35">
      <c r="A22" s="4"/>
      <c r="B22" s="4"/>
      <c r="C22" s="4"/>
      <c r="D22" s="18"/>
      <c r="E22" s="17" t="s">
        <v>42</v>
      </c>
      <c r="F22" s="12">
        <f>SUM(F7:F21)</f>
        <v>0</v>
      </c>
      <c r="G22" s="17" t="s">
        <v>42</v>
      </c>
      <c r="H22" s="12">
        <f>SUM(H7:H21)</f>
        <v>0</v>
      </c>
    </row>
    <row r="23" spans="1:8" ht="15" thickBot="1" x14ac:dyDescent="0.35">
      <c r="A23" s="4"/>
      <c r="B23" s="4"/>
      <c r="C23" s="4"/>
    </row>
    <row r="24" spans="1:8" x14ac:dyDescent="0.3">
      <c r="A24" s="27" t="s">
        <v>94</v>
      </c>
      <c r="B24" s="14"/>
      <c r="C24" s="14"/>
      <c r="D24" s="14"/>
      <c r="E24" s="14"/>
      <c r="F24" s="14"/>
      <c r="G24" s="14"/>
      <c r="H24" s="14"/>
    </row>
    <row r="25" spans="1:8" ht="30" customHeight="1" x14ac:dyDescent="0.3">
      <c r="A25" s="25" t="s">
        <v>43</v>
      </c>
      <c r="B25" s="8" t="s">
        <v>44</v>
      </c>
      <c r="C25" s="62" t="s">
        <v>36</v>
      </c>
      <c r="D25" s="8" t="s">
        <v>45</v>
      </c>
      <c r="E25" s="8" t="s">
        <v>46</v>
      </c>
      <c r="F25" s="8" t="s">
        <v>22</v>
      </c>
      <c r="G25" s="61" t="str">
        <f>+G6</f>
        <v>Subsidie %</v>
      </c>
      <c r="H25" s="82" t="str">
        <f>+H6</f>
        <v>Subsidie</v>
      </c>
    </row>
    <row r="26" spans="1:8" x14ac:dyDescent="0.3">
      <c r="A26" s="29"/>
      <c r="B26" s="20"/>
      <c r="C26" s="64"/>
      <c r="D26" s="21"/>
      <c r="E26" s="55"/>
      <c r="F26" s="13">
        <v>0</v>
      </c>
      <c r="G26" s="78" cm="1">
        <f t="array" ref="G26">+_xlfn.IFS(C26=Blad1!$E$2,'Basisgegevens Begroting'!$H$22,C26=Blad1!$E$3,'Basisgegevens Begroting'!$F$22,C26=Blad1!$E$4,'Basisgegevens Begroting'!$G$22,C26=Blad1!$E$5,'Basisgegevens Begroting'!$H$22,C26="",0)</f>
        <v>0</v>
      </c>
      <c r="H26" s="79">
        <f>+G26*F26</f>
        <v>0</v>
      </c>
    </row>
    <row r="27" spans="1:8" x14ac:dyDescent="0.3">
      <c r="A27" s="29"/>
      <c r="B27" s="20"/>
      <c r="C27" s="64"/>
      <c r="D27" s="21"/>
      <c r="E27" s="55"/>
      <c r="F27" s="13">
        <v>0</v>
      </c>
      <c r="G27" s="78" cm="1">
        <f t="array" ref="G27">+_xlfn.IFS(C27=Blad1!$E$2,'Basisgegevens Begroting'!$H$22,C27=Blad1!$E$3,'Basisgegevens Begroting'!$F$22,C27=Blad1!$E$4,'Basisgegevens Begroting'!$G$22,C27=Blad1!$E$5,'Basisgegevens Begroting'!$H$22,C27="",0)</f>
        <v>0</v>
      </c>
      <c r="H27" s="79">
        <f t="shared" ref="H27:H41" si="1">+G27*F27</f>
        <v>0</v>
      </c>
    </row>
    <row r="28" spans="1:8" x14ac:dyDescent="0.3">
      <c r="A28" s="29"/>
      <c r="B28" s="20"/>
      <c r="C28" s="64"/>
      <c r="D28" s="21"/>
      <c r="E28" s="55"/>
      <c r="F28" s="13">
        <v>0</v>
      </c>
      <c r="G28" s="78" cm="1">
        <f t="array" ref="G28">+_xlfn.IFS(C28=Blad1!$E$2,'Basisgegevens Begroting'!$H$22,C28=Blad1!$E$3,'Basisgegevens Begroting'!$F$22,C28=Blad1!$E$4,'Basisgegevens Begroting'!$G$22,C28=Blad1!$E$5,'Basisgegevens Begroting'!$H$22,C28="",0)</f>
        <v>0</v>
      </c>
      <c r="H28" s="79">
        <f t="shared" si="1"/>
        <v>0</v>
      </c>
    </row>
    <row r="29" spans="1:8" x14ac:dyDescent="0.3">
      <c r="A29" s="29"/>
      <c r="B29" s="20"/>
      <c r="C29" s="64"/>
      <c r="D29" s="21"/>
      <c r="E29" s="55"/>
      <c r="F29" s="13">
        <v>0</v>
      </c>
      <c r="G29" s="78" cm="1">
        <f t="array" ref="G29">+_xlfn.IFS(C29=Blad1!$E$2,'Basisgegevens Begroting'!$H$22,C29=Blad1!$E$3,'Basisgegevens Begroting'!$F$22,C29=Blad1!$E$4,'Basisgegevens Begroting'!$G$22,C29=Blad1!$E$5,'Basisgegevens Begroting'!$H$22,C29="",0)</f>
        <v>0</v>
      </c>
      <c r="H29" s="79">
        <f t="shared" si="1"/>
        <v>0</v>
      </c>
    </row>
    <row r="30" spans="1:8" x14ac:dyDescent="0.3">
      <c r="A30" s="29"/>
      <c r="B30" s="20"/>
      <c r="C30" s="64"/>
      <c r="D30" s="20"/>
      <c r="E30" s="56"/>
      <c r="F30" s="13">
        <v>0</v>
      </c>
      <c r="G30" s="78" cm="1">
        <f t="array" ref="G30">+_xlfn.IFS(C30=Blad1!$E$2,'Basisgegevens Begroting'!$H$22,C30=Blad1!$E$3,'Basisgegevens Begroting'!$F$22,C30=Blad1!$E$4,'Basisgegevens Begroting'!$G$22,C30=Blad1!$E$5,'Basisgegevens Begroting'!$H$22,C30="",0)</f>
        <v>0</v>
      </c>
      <c r="H30" s="79">
        <f t="shared" si="1"/>
        <v>0</v>
      </c>
    </row>
    <row r="31" spans="1:8" x14ac:dyDescent="0.3">
      <c r="A31" s="29"/>
      <c r="B31" s="20"/>
      <c r="C31" s="64"/>
      <c r="D31" s="20"/>
      <c r="E31" s="56"/>
      <c r="F31" s="13">
        <v>0</v>
      </c>
      <c r="G31" s="78" cm="1">
        <f t="array" ref="G31">+_xlfn.IFS(C31=Blad1!$E$2,'Basisgegevens Begroting'!$H$22,C31=Blad1!$E$3,'Basisgegevens Begroting'!$F$22,C31=Blad1!$E$4,'Basisgegevens Begroting'!$G$22,C31=Blad1!$E$5,'Basisgegevens Begroting'!$H$22,C31="",0)</f>
        <v>0</v>
      </c>
      <c r="H31" s="79">
        <f t="shared" si="1"/>
        <v>0</v>
      </c>
    </row>
    <row r="32" spans="1:8" x14ac:dyDescent="0.3">
      <c r="A32" s="29"/>
      <c r="B32" s="20"/>
      <c r="C32" s="64"/>
      <c r="D32" s="20"/>
      <c r="E32" s="56"/>
      <c r="F32" s="13">
        <v>0</v>
      </c>
      <c r="G32" s="78" cm="1">
        <f t="array" ref="G32">+_xlfn.IFS(C32=Blad1!$E$2,'Basisgegevens Begroting'!$H$22,C32=Blad1!$E$3,'Basisgegevens Begroting'!$F$22,C32=Blad1!$E$4,'Basisgegevens Begroting'!$G$22,C32=Blad1!$E$5,'Basisgegevens Begroting'!$H$22,C32="",0)</f>
        <v>0</v>
      </c>
      <c r="H32" s="79">
        <f t="shared" si="1"/>
        <v>0</v>
      </c>
    </row>
    <row r="33" spans="1:8" x14ac:dyDescent="0.3">
      <c r="A33" s="29"/>
      <c r="B33" s="20"/>
      <c r="C33" s="64"/>
      <c r="D33" s="20"/>
      <c r="E33" s="56"/>
      <c r="F33" s="13">
        <v>0</v>
      </c>
      <c r="G33" s="78" cm="1">
        <f t="array" ref="G33">+_xlfn.IFS(C33=Blad1!$E$2,'Basisgegevens Begroting'!$H$22,C33=Blad1!$E$3,'Basisgegevens Begroting'!$F$22,C33=Blad1!$E$4,'Basisgegevens Begroting'!$G$22,C33=Blad1!$E$5,'Basisgegevens Begroting'!$H$22,C33="",0)</f>
        <v>0</v>
      </c>
      <c r="H33" s="79">
        <f t="shared" si="1"/>
        <v>0</v>
      </c>
    </row>
    <row r="34" spans="1:8" x14ac:dyDescent="0.3">
      <c r="A34" s="29"/>
      <c r="B34" s="20"/>
      <c r="C34" s="64"/>
      <c r="D34" s="20"/>
      <c r="E34" s="56"/>
      <c r="F34" s="13">
        <v>0</v>
      </c>
      <c r="G34" s="78" cm="1">
        <f t="array" ref="G34">+_xlfn.IFS(C34=Blad1!$E$2,'Basisgegevens Begroting'!$H$22,C34=Blad1!$E$3,'Basisgegevens Begroting'!$F$22,C34=Blad1!$E$4,'Basisgegevens Begroting'!$G$22,C34=Blad1!$E$5,'Basisgegevens Begroting'!$H$22,C34="",0)</f>
        <v>0</v>
      </c>
      <c r="H34" s="79">
        <f t="shared" si="1"/>
        <v>0</v>
      </c>
    </row>
    <row r="35" spans="1:8" x14ac:dyDescent="0.3">
      <c r="A35" s="29"/>
      <c r="B35" s="20"/>
      <c r="C35" s="64"/>
      <c r="D35" s="20"/>
      <c r="E35" s="56"/>
      <c r="F35" s="13">
        <v>0</v>
      </c>
      <c r="G35" s="78" cm="1">
        <f t="array" ref="G35">+_xlfn.IFS(C35=Blad1!$E$2,'Basisgegevens Begroting'!$H$22,C35=Blad1!$E$3,'Basisgegevens Begroting'!$F$22,C35=Blad1!$E$4,'Basisgegevens Begroting'!$G$22,C35=Blad1!$E$5,'Basisgegevens Begroting'!$H$22,C35="",0)</f>
        <v>0</v>
      </c>
      <c r="H35" s="79">
        <f t="shared" si="1"/>
        <v>0</v>
      </c>
    </row>
    <row r="36" spans="1:8" x14ac:dyDescent="0.3">
      <c r="A36" s="29"/>
      <c r="B36" s="20"/>
      <c r="C36" s="64"/>
      <c r="D36" s="20"/>
      <c r="E36" s="56"/>
      <c r="F36" s="13">
        <v>0</v>
      </c>
      <c r="G36" s="78" cm="1">
        <f t="array" ref="G36">+_xlfn.IFS(C36=Blad1!$E$2,'Basisgegevens Begroting'!$H$22,C36=Blad1!$E$3,'Basisgegevens Begroting'!$F$22,C36=Blad1!$E$4,'Basisgegevens Begroting'!$G$22,C36=Blad1!$E$5,'Basisgegevens Begroting'!$H$22,C36="",0)</f>
        <v>0</v>
      </c>
      <c r="H36" s="79">
        <f t="shared" si="1"/>
        <v>0</v>
      </c>
    </row>
    <row r="37" spans="1:8" x14ac:dyDescent="0.3">
      <c r="A37" s="29"/>
      <c r="B37" s="20"/>
      <c r="C37" s="64"/>
      <c r="D37" s="20"/>
      <c r="E37" s="56"/>
      <c r="F37" s="13">
        <v>0</v>
      </c>
      <c r="G37" s="78" cm="1">
        <f t="array" ref="G37">+_xlfn.IFS(C37=Blad1!$E$2,'Basisgegevens Begroting'!$H$22,C37=Blad1!$E$3,'Basisgegevens Begroting'!$F$22,C37=Blad1!$E$4,'Basisgegevens Begroting'!$G$22,C37=Blad1!$E$5,'Basisgegevens Begroting'!$H$22,C37="",0)</f>
        <v>0</v>
      </c>
      <c r="H37" s="79">
        <f t="shared" si="1"/>
        <v>0</v>
      </c>
    </row>
    <row r="38" spans="1:8" x14ac:dyDescent="0.3">
      <c r="A38" s="29"/>
      <c r="B38" s="20"/>
      <c r="C38" s="64"/>
      <c r="D38" s="20"/>
      <c r="E38" s="56"/>
      <c r="F38" s="13">
        <v>0</v>
      </c>
      <c r="G38" s="78" cm="1">
        <f t="array" ref="G38">+_xlfn.IFS(C38=Blad1!$E$2,'Basisgegevens Begroting'!$H$22,C38=Blad1!$E$3,'Basisgegevens Begroting'!$F$22,C38=Blad1!$E$4,'Basisgegevens Begroting'!$G$22,C38=Blad1!$E$5,'Basisgegevens Begroting'!$H$22,C38="",0)</f>
        <v>0</v>
      </c>
      <c r="H38" s="79">
        <f t="shared" si="1"/>
        <v>0</v>
      </c>
    </row>
    <row r="39" spans="1:8" x14ac:dyDescent="0.3">
      <c r="A39" s="29"/>
      <c r="B39" s="20"/>
      <c r="C39" s="64"/>
      <c r="D39" s="20"/>
      <c r="E39" s="56"/>
      <c r="F39" s="13">
        <v>0</v>
      </c>
      <c r="G39" s="78" cm="1">
        <f t="array" ref="G39">+_xlfn.IFS(C39=Blad1!$E$2,'Basisgegevens Begroting'!$H$22,C39=Blad1!$E$3,'Basisgegevens Begroting'!$F$22,C39=Blad1!$E$4,'Basisgegevens Begroting'!$G$22,C39=Blad1!$E$5,'Basisgegevens Begroting'!$H$22,C39="",0)</f>
        <v>0</v>
      </c>
      <c r="H39" s="79">
        <f t="shared" si="1"/>
        <v>0</v>
      </c>
    </row>
    <row r="40" spans="1:8" x14ac:dyDescent="0.3">
      <c r="A40" s="29"/>
      <c r="B40" s="20"/>
      <c r="C40" s="64"/>
      <c r="D40" s="20"/>
      <c r="E40" s="56"/>
      <c r="F40" s="13">
        <v>0</v>
      </c>
      <c r="G40" s="78" cm="1">
        <f t="array" ref="G40">+_xlfn.IFS(C40=Blad1!$E$2,'Basisgegevens Begroting'!$H$22,C40=Blad1!$E$3,'Basisgegevens Begroting'!$F$22,C40=Blad1!$E$4,'Basisgegevens Begroting'!$G$22,C40=Blad1!$E$5,'Basisgegevens Begroting'!$H$22,C40="",0)</f>
        <v>0</v>
      </c>
      <c r="H40" s="79">
        <f t="shared" si="1"/>
        <v>0</v>
      </c>
    </row>
    <row r="41" spans="1:8" x14ac:dyDescent="0.3">
      <c r="A41" s="29"/>
      <c r="B41" s="20"/>
      <c r="C41" s="64"/>
      <c r="D41" s="20"/>
      <c r="E41" s="56"/>
      <c r="F41" s="13">
        <v>0</v>
      </c>
      <c r="G41" s="78" cm="1">
        <f t="array" ref="G41">+_xlfn.IFS(C41=Blad1!$E$2,'Basisgegevens Begroting'!$H$22,C41=Blad1!$E$3,'Basisgegevens Begroting'!$F$22,C41=Blad1!$E$4,'Basisgegevens Begroting'!$G$22,C41=Blad1!$E$5,'Basisgegevens Begroting'!$H$22,C41="",0)</f>
        <v>0</v>
      </c>
      <c r="H41" s="79">
        <f t="shared" si="1"/>
        <v>0</v>
      </c>
    </row>
    <row r="42" spans="1:8" ht="15" thickBot="1" x14ac:dyDescent="0.35">
      <c r="A42" s="26"/>
      <c r="B42" s="11"/>
      <c r="C42" s="11"/>
      <c r="D42" s="11"/>
      <c r="E42" s="11"/>
      <c r="F42" s="15"/>
      <c r="H42" s="80"/>
    </row>
    <row r="43" spans="1:8" ht="15" thickBot="1" x14ac:dyDescent="0.35">
      <c r="A43" s="28"/>
      <c r="B43" s="5"/>
      <c r="C43" s="5"/>
      <c r="D43" s="5"/>
      <c r="E43" s="32" t="s">
        <v>42</v>
      </c>
      <c r="F43" s="12">
        <f>SUM(F26:F42)</f>
        <v>0</v>
      </c>
      <c r="G43" s="81" t="s">
        <v>42</v>
      </c>
      <c r="H43" s="12">
        <f t="shared" ref="H43" si="2">SUM(H26:H42)</f>
        <v>0</v>
      </c>
    </row>
    <row r="44" spans="1:8" ht="15" thickBot="1" x14ac:dyDescent="0.35"/>
    <row r="45" spans="1:8" x14ac:dyDescent="0.3">
      <c r="A45" s="27" t="s">
        <v>71</v>
      </c>
      <c r="B45" s="14"/>
      <c r="C45" s="14"/>
      <c r="D45" s="14"/>
      <c r="E45" s="14"/>
      <c r="F45" s="14"/>
      <c r="G45" s="14"/>
      <c r="H45" s="14"/>
    </row>
    <row r="46" spans="1:8" ht="24" x14ac:dyDescent="0.3">
      <c r="A46" s="117" t="s">
        <v>69</v>
      </c>
      <c r="B46" s="8" t="s">
        <v>44</v>
      </c>
      <c r="C46" s="62" t="s">
        <v>36</v>
      </c>
      <c r="D46" s="8" t="s">
        <v>45</v>
      </c>
      <c r="E46" s="61" t="s">
        <v>70</v>
      </c>
      <c r="F46" s="8" t="s">
        <v>22</v>
      </c>
      <c r="G46" s="61" t="str">
        <f>+G25</f>
        <v>Subsidie %</v>
      </c>
      <c r="H46" s="61" t="str">
        <f>+H25</f>
        <v>Subsidie</v>
      </c>
    </row>
    <row r="47" spans="1:8" x14ac:dyDescent="0.3">
      <c r="A47" s="21"/>
      <c r="B47" s="21"/>
      <c r="C47" s="64"/>
      <c r="D47" s="21"/>
      <c r="E47" s="100">
        <v>1</v>
      </c>
      <c r="F47" s="13">
        <v>0</v>
      </c>
      <c r="G47" s="78" cm="1">
        <f t="array" ref="G47">+_xlfn.IFS(C47=Blad1!$E$2,'Basisgegevens Begroting'!$H$22,C47=Blad1!$E$3,'Basisgegevens Begroting'!$F$22,C47=Blad1!$E$4,'Basisgegevens Begroting'!$G$22,C47=Blad1!$E$5,'Basisgegevens Begroting'!$H$22,C47="",0)</f>
        <v>0</v>
      </c>
      <c r="H47" s="79">
        <f>+G47*F47*E47</f>
        <v>0</v>
      </c>
    </row>
    <row r="48" spans="1:8" x14ac:dyDescent="0.3">
      <c r="A48" s="21"/>
      <c r="B48" s="21"/>
      <c r="C48" s="64"/>
      <c r="D48" s="21"/>
      <c r="E48" s="100">
        <v>1</v>
      </c>
      <c r="F48" s="13">
        <v>0</v>
      </c>
      <c r="G48" s="78" cm="1">
        <f t="array" ref="G48">+_xlfn.IFS(C48=Blad1!$E$2,'Basisgegevens Begroting'!$H$22,C48=Blad1!$E$3,'Basisgegevens Begroting'!$F$22,C48=Blad1!$E$4,'Basisgegevens Begroting'!$G$22,C48=Blad1!$E$5,'Basisgegevens Begroting'!$H$22,C48="",0)</f>
        <v>0</v>
      </c>
      <c r="H48" s="79">
        <f t="shared" ref="H48:H62" si="3">+G48*F48*E48</f>
        <v>0</v>
      </c>
    </row>
    <row r="49" spans="1:8" x14ac:dyDescent="0.3">
      <c r="A49" s="21"/>
      <c r="B49" s="21"/>
      <c r="C49" s="64"/>
      <c r="D49" s="21"/>
      <c r="E49" s="100">
        <v>1</v>
      </c>
      <c r="F49" s="13">
        <v>0</v>
      </c>
      <c r="G49" s="78" cm="1">
        <f t="array" ref="G49">+_xlfn.IFS(C49=Blad1!$E$2,'Basisgegevens Begroting'!$H$22,C49=Blad1!$E$3,'Basisgegevens Begroting'!$F$22,C49=Blad1!$E$4,'Basisgegevens Begroting'!$G$22,C49=Blad1!$E$5,'Basisgegevens Begroting'!$H$22,C49="",0)</f>
        <v>0</v>
      </c>
      <c r="H49" s="79">
        <f t="shared" si="3"/>
        <v>0</v>
      </c>
    </row>
    <row r="50" spans="1:8" x14ac:dyDescent="0.3">
      <c r="A50" s="21"/>
      <c r="B50" s="21"/>
      <c r="C50" s="64"/>
      <c r="D50" s="21"/>
      <c r="E50" s="100">
        <v>1</v>
      </c>
      <c r="F50" s="13">
        <v>0</v>
      </c>
      <c r="G50" s="78" cm="1">
        <f t="array" ref="G50">+_xlfn.IFS(C50=Blad1!$E$2,'Basisgegevens Begroting'!$H$22,C50=Blad1!$E$3,'Basisgegevens Begroting'!$F$22,C50=Blad1!$E$4,'Basisgegevens Begroting'!$G$22,C50=Blad1!$E$5,'Basisgegevens Begroting'!$H$22,C50="",0)</f>
        <v>0</v>
      </c>
      <c r="H50" s="79">
        <f t="shared" si="3"/>
        <v>0</v>
      </c>
    </row>
    <row r="51" spans="1:8" x14ac:dyDescent="0.3">
      <c r="A51" s="21"/>
      <c r="B51" s="21"/>
      <c r="C51" s="64"/>
      <c r="D51" s="20"/>
      <c r="E51" s="100">
        <v>1</v>
      </c>
      <c r="F51" s="13">
        <v>0</v>
      </c>
      <c r="G51" s="78" cm="1">
        <f t="array" ref="G51">+_xlfn.IFS(C51=Blad1!$E$2,'Basisgegevens Begroting'!$H$22,C51=Blad1!$E$3,'Basisgegevens Begroting'!$F$22,C51=Blad1!$E$4,'Basisgegevens Begroting'!$G$22,C51=Blad1!$E$5,'Basisgegevens Begroting'!$H$22,C51="",0)</f>
        <v>0</v>
      </c>
      <c r="H51" s="79">
        <f t="shared" si="3"/>
        <v>0</v>
      </c>
    </row>
    <row r="52" spans="1:8" x14ac:dyDescent="0.3">
      <c r="A52" s="21"/>
      <c r="B52" s="21"/>
      <c r="C52" s="64"/>
      <c r="D52" s="20"/>
      <c r="E52" s="100">
        <v>1</v>
      </c>
      <c r="F52" s="13">
        <v>0</v>
      </c>
      <c r="G52" s="78" cm="1">
        <f t="array" ref="G52">+_xlfn.IFS(C52=Blad1!$E$2,'Basisgegevens Begroting'!$H$22,C52=Blad1!$E$3,'Basisgegevens Begroting'!$F$22,C52=Blad1!$E$4,'Basisgegevens Begroting'!$G$22,C52=Blad1!$E$5,'Basisgegevens Begroting'!$H$22,C52="",0)</f>
        <v>0</v>
      </c>
      <c r="H52" s="79">
        <f t="shared" si="3"/>
        <v>0</v>
      </c>
    </row>
    <row r="53" spans="1:8" x14ac:dyDescent="0.3">
      <c r="A53" s="21"/>
      <c r="B53" s="21"/>
      <c r="C53" s="64"/>
      <c r="D53" s="20"/>
      <c r="E53" s="100">
        <v>1</v>
      </c>
      <c r="F53" s="13">
        <v>0</v>
      </c>
      <c r="G53" s="78" cm="1">
        <f t="array" ref="G53">+_xlfn.IFS(C53=Blad1!$E$2,'Basisgegevens Begroting'!$H$22,C53=Blad1!$E$3,'Basisgegevens Begroting'!$F$22,C53=Blad1!$E$4,'Basisgegevens Begroting'!$G$22,C53=Blad1!$E$5,'Basisgegevens Begroting'!$H$22,C53="",0)</f>
        <v>0</v>
      </c>
      <c r="H53" s="79">
        <f t="shared" si="3"/>
        <v>0</v>
      </c>
    </row>
    <row r="54" spans="1:8" x14ac:dyDescent="0.3">
      <c r="A54" s="21"/>
      <c r="B54" s="21"/>
      <c r="C54" s="64"/>
      <c r="D54" s="20"/>
      <c r="E54" s="100">
        <v>1</v>
      </c>
      <c r="F54" s="13">
        <v>0</v>
      </c>
      <c r="G54" s="78" cm="1">
        <f t="array" ref="G54">+_xlfn.IFS(C54=Blad1!$E$2,'Basisgegevens Begroting'!$H$22,C54=Blad1!$E$3,'Basisgegevens Begroting'!$F$22,C54=Blad1!$E$4,'Basisgegevens Begroting'!$G$22,C54=Blad1!$E$5,'Basisgegevens Begroting'!$H$22,C54="",0)</f>
        <v>0</v>
      </c>
      <c r="H54" s="79">
        <f t="shared" si="3"/>
        <v>0</v>
      </c>
    </row>
    <row r="55" spans="1:8" x14ac:dyDescent="0.3">
      <c r="A55" s="21"/>
      <c r="B55" s="21"/>
      <c r="C55" s="64"/>
      <c r="D55" s="20"/>
      <c r="E55" s="100">
        <v>1</v>
      </c>
      <c r="F55" s="13">
        <v>0</v>
      </c>
      <c r="G55" s="78" cm="1">
        <f t="array" ref="G55">+_xlfn.IFS(C55=Blad1!$E$2,'Basisgegevens Begroting'!$H$22,C55=Blad1!$E$3,'Basisgegevens Begroting'!$F$22,C55=Blad1!$E$4,'Basisgegevens Begroting'!$G$22,C55=Blad1!$E$5,'Basisgegevens Begroting'!$H$22,C55="",0)</f>
        <v>0</v>
      </c>
      <c r="H55" s="79">
        <f t="shared" si="3"/>
        <v>0</v>
      </c>
    </row>
    <row r="56" spans="1:8" x14ac:dyDescent="0.3">
      <c r="A56" s="21"/>
      <c r="B56" s="21"/>
      <c r="C56" s="64"/>
      <c r="D56" s="20"/>
      <c r="E56" s="100">
        <v>1</v>
      </c>
      <c r="F56" s="13">
        <v>0</v>
      </c>
      <c r="G56" s="78" cm="1">
        <f t="array" ref="G56">+_xlfn.IFS(C56=Blad1!$E$2,'Basisgegevens Begroting'!$H$22,C56=Blad1!$E$3,'Basisgegevens Begroting'!$F$22,C56=Blad1!$E$4,'Basisgegevens Begroting'!$G$22,C56=Blad1!$E$5,'Basisgegevens Begroting'!$H$22,C56="",0)</f>
        <v>0</v>
      </c>
      <c r="H56" s="79">
        <f t="shared" si="3"/>
        <v>0</v>
      </c>
    </row>
    <row r="57" spans="1:8" x14ac:dyDescent="0.3">
      <c r="A57" s="21"/>
      <c r="B57" s="21"/>
      <c r="C57" s="64"/>
      <c r="D57" s="21"/>
      <c r="E57" s="100">
        <v>1</v>
      </c>
      <c r="F57" s="13">
        <v>0</v>
      </c>
      <c r="G57" s="78" cm="1">
        <f t="array" ref="G57">+_xlfn.IFS(C57=Blad1!$E$2,'Basisgegevens Begroting'!$H$22,C57=Blad1!$E$3,'Basisgegevens Begroting'!$F$22,C57=Blad1!$E$4,'Basisgegevens Begroting'!$G$22,C57=Blad1!$E$5,'Basisgegevens Begroting'!$H$22,C57="",0)</f>
        <v>0</v>
      </c>
      <c r="H57" s="79">
        <f t="shared" si="3"/>
        <v>0</v>
      </c>
    </row>
    <row r="58" spans="1:8" x14ac:dyDescent="0.3">
      <c r="A58" s="21"/>
      <c r="B58" s="21"/>
      <c r="C58" s="64"/>
      <c r="D58" s="21"/>
      <c r="E58" s="100">
        <v>1</v>
      </c>
      <c r="F58" s="13">
        <v>0</v>
      </c>
      <c r="G58" s="78" cm="1">
        <f t="array" ref="G58">+_xlfn.IFS(C58=Blad1!$E$2,'Basisgegevens Begroting'!$H$22,C58=Blad1!$E$3,'Basisgegevens Begroting'!$F$22,C58=Blad1!$E$4,'Basisgegevens Begroting'!$G$22,C58=Blad1!$E$5,'Basisgegevens Begroting'!$H$22,C58="",0)</f>
        <v>0</v>
      </c>
      <c r="H58" s="79">
        <f t="shared" si="3"/>
        <v>0</v>
      </c>
    </row>
    <row r="59" spans="1:8" x14ac:dyDescent="0.3">
      <c r="A59" s="21"/>
      <c r="B59" s="21"/>
      <c r="C59" s="64"/>
      <c r="D59" s="21"/>
      <c r="E59" s="100">
        <v>1</v>
      </c>
      <c r="F59" s="13">
        <v>0</v>
      </c>
      <c r="G59" s="78" cm="1">
        <f t="array" ref="G59">+_xlfn.IFS(C59=Blad1!$E$2,'Basisgegevens Begroting'!$H$22,C59=Blad1!$E$3,'Basisgegevens Begroting'!$F$22,C59=Blad1!$E$4,'Basisgegevens Begroting'!$G$22,C59=Blad1!$E$5,'Basisgegevens Begroting'!$H$22,C59="",0)</f>
        <v>0</v>
      </c>
      <c r="H59" s="79">
        <f t="shared" si="3"/>
        <v>0</v>
      </c>
    </row>
    <row r="60" spans="1:8" x14ac:dyDescent="0.3">
      <c r="A60" s="21"/>
      <c r="B60" s="21"/>
      <c r="C60" s="64"/>
      <c r="D60" s="21"/>
      <c r="E60" s="100">
        <v>1</v>
      </c>
      <c r="F60" s="13">
        <v>0</v>
      </c>
      <c r="G60" s="78" cm="1">
        <f t="array" ref="G60">+_xlfn.IFS(C60=Blad1!$E$2,'Basisgegevens Begroting'!$H$22,C60=Blad1!$E$3,'Basisgegevens Begroting'!$F$22,C60=Blad1!$E$4,'Basisgegevens Begroting'!$G$22,C60=Blad1!$E$5,'Basisgegevens Begroting'!$H$22,C60="",0)</f>
        <v>0</v>
      </c>
      <c r="H60" s="79">
        <f t="shared" si="3"/>
        <v>0</v>
      </c>
    </row>
    <row r="61" spans="1:8" x14ac:dyDescent="0.3">
      <c r="A61" s="21"/>
      <c r="B61" s="21"/>
      <c r="C61" s="64"/>
      <c r="D61" s="20"/>
      <c r="E61" s="100">
        <v>1</v>
      </c>
      <c r="F61" s="13">
        <v>0</v>
      </c>
      <c r="G61" s="78" cm="1">
        <f t="array" ref="G61">+_xlfn.IFS(C61=Blad1!$E$2,'Basisgegevens Begroting'!$H$22,C61=Blad1!$E$3,'Basisgegevens Begroting'!$F$22,C61=Blad1!$E$4,'Basisgegevens Begroting'!$G$22,C61=Blad1!$E$5,'Basisgegevens Begroting'!$H$22,C61="",0)</f>
        <v>0</v>
      </c>
      <c r="H61" s="79">
        <f t="shared" si="3"/>
        <v>0</v>
      </c>
    </row>
    <row r="62" spans="1:8" x14ac:dyDescent="0.3">
      <c r="A62" s="21"/>
      <c r="B62" s="21"/>
      <c r="C62" s="64"/>
      <c r="D62" s="20"/>
      <c r="E62" s="100">
        <v>1</v>
      </c>
      <c r="F62" s="13">
        <v>0</v>
      </c>
      <c r="G62" s="78" cm="1">
        <f t="array" ref="G62">+_xlfn.IFS(C62=Blad1!$E$2,'Basisgegevens Begroting'!$H$22,C62=Blad1!$E$3,'Basisgegevens Begroting'!$F$22,C62=Blad1!$E$4,'Basisgegevens Begroting'!$G$22,C62=Blad1!$E$5,'Basisgegevens Begroting'!$H$22,C62="",0)</f>
        <v>0</v>
      </c>
      <c r="H62" s="79">
        <f t="shared" si="3"/>
        <v>0</v>
      </c>
    </row>
    <row r="63" spans="1:8" ht="15" thickBot="1" x14ac:dyDescent="0.35">
      <c r="A63" s="95"/>
      <c r="B63" s="96"/>
      <c r="C63" s="96"/>
      <c r="D63" s="97"/>
    </row>
    <row r="64" spans="1:8" ht="15" thickBot="1" x14ac:dyDescent="0.35">
      <c r="A64" s="98"/>
      <c r="B64" s="99"/>
      <c r="C64" s="99"/>
      <c r="D64" s="99"/>
      <c r="E64" s="32" t="s">
        <v>42</v>
      </c>
      <c r="F64" s="12">
        <f>SUM(F47:F63)</f>
        <v>0</v>
      </c>
      <c r="G64" s="81" t="s">
        <v>42</v>
      </c>
      <c r="H64" s="12">
        <f>SUM(H47:H63)</f>
        <v>0</v>
      </c>
    </row>
    <row r="66" spans="5:8" ht="15" thickBot="1" x14ac:dyDescent="0.35"/>
    <row r="67" spans="5:8" ht="15" thickBot="1" x14ac:dyDescent="0.35">
      <c r="E67" s="32" t="s">
        <v>47</v>
      </c>
      <c r="F67" s="12">
        <f>+F22+F43+F64</f>
        <v>0</v>
      </c>
      <c r="G67" s="81"/>
      <c r="H67" s="12">
        <f>+H22+H43+H64</f>
        <v>0</v>
      </c>
    </row>
  </sheetData>
  <conditionalFormatting sqref="E22 G22">
    <cfRule type="cellIs" dxfId="48" priority="14" stopIfTrue="1" operator="equal">
      <formula>"Opslag algemene kosten (50%)"</formula>
    </cfRule>
  </conditionalFormatting>
  <conditionalFormatting sqref="E43">
    <cfRule type="cellIs" dxfId="47" priority="13" stopIfTrue="1" operator="equal">
      <formula>"Opslag algemene kosten (50%)"</formula>
    </cfRule>
  </conditionalFormatting>
  <conditionalFormatting sqref="E64">
    <cfRule type="cellIs" dxfId="46" priority="5" stopIfTrue="1" operator="equal">
      <formula>"Opslag algemene kosten (50%)"</formula>
    </cfRule>
  </conditionalFormatting>
  <conditionalFormatting sqref="E67">
    <cfRule type="cellIs" dxfId="45" priority="1" stopIfTrue="1" operator="equal">
      <formula>"Opslag algemene kosten (50%)"</formula>
    </cfRule>
  </conditionalFormatting>
  <conditionalFormatting sqref="G43">
    <cfRule type="cellIs" dxfId="44" priority="12" stopIfTrue="1" operator="equal">
      <formula>"Opslag algemene kosten (50%)"</formula>
    </cfRule>
  </conditionalFormatting>
  <conditionalFormatting sqref="G64">
    <cfRule type="cellIs" dxfId="43" priority="6" stopIfTrue="1" operator="equal">
      <formula>"Opslag algemene kosten (50%)"</formula>
    </cfRule>
  </conditionalFormatting>
  <conditionalFormatting sqref="G67">
    <cfRule type="cellIs" dxfId="42" priority="2" stopIfTrue="1" operator="equal">
      <formula>"Opslag algemene kosten (50%)"</formula>
    </cfRule>
  </conditionalFormatting>
  <dataValidations count="1">
    <dataValidation type="decimal" operator="lessThanOrEqual" allowBlank="1" showInputMessage="1" showErrorMessage="1" errorTitle="Forfaitaire uurtarief" error="Het Forfaitaire uurtarief is max _x000a_€ 80,-" sqref="D7:D21" xr:uid="{A178C987-3951-47DD-AFB5-FA6DB3F25614}">
      <formula1>80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243E4CE-6862-4785-A716-46AB5A357064}">
          <x14:formula1>
            <xm:f>Blad1!$E$2:$E$5</xm:f>
          </x14:formula1>
          <xm:sqref>C26:C41 C47:C62 C7:C2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44706-D749-409F-BC04-C72E2A77B27D}">
  <dimension ref="A1:H67"/>
  <sheetViews>
    <sheetView topLeftCell="A34" zoomScaleNormal="100" workbookViewId="0">
      <selection activeCell="F27" sqref="F27"/>
    </sheetView>
  </sheetViews>
  <sheetFormatPr defaultRowHeight="14.4" x14ac:dyDescent="0.3"/>
  <cols>
    <col min="1" max="1" width="37.44140625" customWidth="1"/>
    <col min="2" max="2" width="28.5546875" customWidth="1"/>
    <col min="3" max="3" width="38" customWidth="1"/>
    <col min="4" max="4" width="13.88671875" customWidth="1"/>
    <col min="5" max="5" width="19.5546875" customWidth="1"/>
    <col min="6" max="6" width="17.88671875" customWidth="1"/>
    <col min="7" max="7" width="15.44140625" customWidth="1"/>
    <col min="8" max="8" width="26.44140625" customWidth="1"/>
  </cols>
  <sheetData>
    <row r="1" spans="1:8" ht="31.2" x14ac:dyDescent="0.6">
      <c r="A1" s="43">
        <f>+'Basisgegevens Begroting'!C23</f>
        <v>0</v>
      </c>
    </row>
    <row r="3" spans="1:8" ht="15" thickBot="1" x14ac:dyDescent="0.35"/>
    <row r="4" spans="1:8" s="36" customFormat="1" ht="15" thickBot="1" x14ac:dyDescent="0.35">
      <c r="A4" s="50" t="s">
        <v>26</v>
      </c>
      <c r="B4" s="51" t="s">
        <v>27</v>
      </c>
      <c r="C4" s="51" t="s">
        <v>28</v>
      </c>
      <c r="D4" s="51" t="s">
        <v>29</v>
      </c>
      <c r="E4" s="52" t="s">
        <v>30</v>
      </c>
      <c r="F4" s="52" t="s">
        <v>31</v>
      </c>
      <c r="G4" s="52" t="s">
        <v>32</v>
      </c>
      <c r="H4" s="52" t="s">
        <v>33</v>
      </c>
    </row>
    <row r="5" spans="1:8" ht="41.25" customHeight="1" x14ac:dyDescent="0.3">
      <c r="A5" s="30" t="s">
        <v>34</v>
      </c>
      <c r="B5" s="23"/>
      <c r="C5" s="23"/>
      <c r="D5" s="23"/>
      <c r="E5" s="24"/>
      <c r="F5" s="24"/>
      <c r="G5" s="24"/>
      <c r="H5" s="24"/>
    </row>
    <row r="6" spans="1:8" ht="33" customHeight="1" x14ac:dyDescent="0.3">
      <c r="A6" s="9" t="s">
        <v>92</v>
      </c>
      <c r="B6" s="9" t="s">
        <v>35</v>
      </c>
      <c r="C6" s="9" t="s">
        <v>36</v>
      </c>
      <c r="D6" s="8" t="s">
        <v>37</v>
      </c>
      <c r="E6" s="9" t="s">
        <v>38</v>
      </c>
      <c r="F6" s="8" t="s">
        <v>39</v>
      </c>
      <c r="G6" s="61" t="s">
        <v>40</v>
      </c>
      <c r="H6" s="8" t="s">
        <v>41</v>
      </c>
    </row>
    <row r="7" spans="1:8" x14ac:dyDescent="0.3">
      <c r="A7" s="21"/>
      <c r="B7" s="21"/>
      <c r="C7" s="21"/>
      <c r="D7" s="13"/>
      <c r="E7" s="19"/>
      <c r="F7" s="16">
        <f>$D7*E7</f>
        <v>0</v>
      </c>
      <c r="G7" s="78" cm="1">
        <f t="array" ref="G7">+_xlfn.IFS(C7=Blad1!$E$2,'Basisgegevens Begroting'!$H$23,C7=Blad1!$E$3,'Basisgegevens Begroting'!$F$23,C7=Blad1!$E$4,'Basisgegevens Begroting'!$G$23,C7=Blad1!$E$5,'Basisgegevens Begroting'!$H$23,C7="",0)</f>
        <v>0</v>
      </c>
      <c r="H7" s="16">
        <f>+EigenPersoneel789451117[[#This Row],[Kolom8]]*EigenPersoneel789451117[[#This Row],[Kolom6]]</f>
        <v>0</v>
      </c>
    </row>
    <row r="8" spans="1:8" x14ac:dyDescent="0.3">
      <c r="A8" s="21"/>
      <c r="B8" s="21"/>
      <c r="C8" s="21"/>
      <c r="D8" s="13"/>
      <c r="E8" s="19"/>
      <c r="F8" s="16">
        <f t="shared" ref="F8:F21" si="0">$D8*E8</f>
        <v>0</v>
      </c>
      <c r="G8" s="78" cm="1">
        <f t="array" ref="G8">+_xlfn.IFS(C8=Blad1!$E$2,'Basisgegevens Begroting'!$H$23,C8=Blad1!$E$3,'Basisgegevens Begroting'!$F$23,C8=Blad1!$E$4,'Basisgegevens Begroting'!$G$23,C8=Blad1!$E$5,'Basisgegevens Begroting'!$H$23,C8="",0)</f>
        <v>0</v>
      </c>
      <c r="H8" s="16">
        <f>+EigenPersoneel789451117[[#This Row],[Kolom8]]*EigenPersoneel789451117[[#This Row],[Kolom6]]</f>
        <v>0</v>
      </c>
    </row>
    <row r="9" spans="1:8" x14ac:dyDescent="0.3">
      <c r="A9" s="21"/>
      <c r="B9" s="21"/>
      <c r="C9" s="21"/>
      <c r="D9" s="13"/>
      <c r="E9" s="19"/>
      <c r="F9" s="16">
        <f t="shared" si="0"/>
        <v>0</v>
      </c>
      <c r="G9" s="78" cm="1">
        <f t="array" ref="G9">+_xlfn.IFS(C9=Blad1!$E$2,'Basisgegevens Begroting'!$H$23,C9=Blad1!$E$3,'Basisgegevens Begroting'!$F$23,C9=Blad1!$E$4,'Basisgegevens Begroting'!$G$23,C9=Blad1!$E$5,'Basisgegevens Begroting'!$H$23,C9="",0)</f>
        <v>0</v>
      </c>
      <c r="H9" s="16">
        <f>+EigenPersoneel789451117[[#This Row],[Kolom8]]*EigenPersoneel789451117[[#This Row],[Kolom6]]</f>
        <v>0</v>
      </c>
    </row>
    <row r="10" spans="1:8" x14ac:dyDescent="0.3">
      <c r="A10" s="21"/>
      <c r="B10" s="21"/>
      <c r="C10" s="21"/>
      <c r="D10" s="13"/>
      <c r="E10" s="19"/>
      <c r="F10" s="16">
        <f t="shared" si="0"/>
        <v>0</v>
      </c>
      <c r="G10" s="78" cm="1">
        <f t="array" ref="G10">+_xlfn.IFS(C10=Blad1!$E$2,'Basisgegevens Begroting'!$H$23,C10=Blad1!$E$3,'Basisgegevens Begroting'!$F$23,C10=Blad1!$E$4,'Basisgegevens Begroting'!$G$23,C10=Blad1!$E$5,'Basisgegevens Begroting'!$H$23,C10="",0)</f>
        <v>0</v>
      </c>
      <c r="H10" s="16">
        <f>+EigenPersoneel789451117[[#This Row],[Kolom8]]*EigenPersoneel789451117[[#This Row],[Kolom6]]</f>
        <v>0</v>
      </c>
    </row>
    <row r="11" spans="1:8" x14ac:dyDescent="0.3">
      <c r="A11" s="21"/>
      <c r="B11" s="21"/>
      <c r="C11" s="21"/>
      <c r="D11" s="13"/>
      <c r="E11" s="19"/>
      <c r="F11" s="16">
        <f t="shared" si="0"/>
        <v>0</v>
      </c>
      <c r="G11" s="78" cm="1">
        <f t="array" ref="G11">+_xlfn.IFS(C11=Blad1!$E$2,'Basisgegevens Begroting'!$H$23,C11=Blad1!$E$3,'Basisgegevens Begroting'!$F$23,C11=Blad1!$E$4,'Basisgegevens Begroting'!$G$23,C11=Blad1!$E$5,'Basisgegevens Begroting'!$H$23,C11="",0)</f>
        <v>0</v>
      </c>
      <c r="H11" s="16">
        <f>+EigenPersoneel789451117[[#This Row],[Kolom8]]*EigenPersoneel789451117[[#This Row],[Kolom6]]</f>
        <v>0</v>
      </c>
    </row>
    <row r="12" spans="1:8" x14ac:dyDescent="0.3">
      <c r="A12" s="21"/>
      <c r="B12" s="21"/>
      <c r="C12" s="21"/>
      <c r="D12" s="13"/>
      <c r="E12" s="19"/>
      <c r="F12" s="16">
        <f t="shared" si="0"/>
        <v>0</v>
      </c>
      <c r="G12" s="78" cm="1">
        <f t="array" ref="G12">+_xlfn.IFS(C12=Blad1!$E$2,'Basisgegevens Begroting'!$H$23,C12=Blad1!$E$3,'Basisgegevens Begroting'!$F$23,C12=Blad1!$E$4,'Basisgegevens Begroting'!$G$23,C12=Blad1!$E$5,'Basisgegevens Begroting'!$H$23,C12="",0)</f>
        <v>0</v>
      </c>
      <c r="H12" s="16">
        <f>+EigenPersoneel789451117[[#This Row],[Kolom8]]*EigenPersoneel789451117[[#This Row],[Kolom6]]</f>
        <v>0</v>
      </c>
    </row>
    <row r="13" spans="1:8" x14ac:dyDescent="0.3">
      <c r="A13" s="21"/>
      <c r="B13" s="21"/>
      <c r="C13" s="21"/>
      <c r="D13" s="13"/>
      <c r="E13" s="19"/>
      <c r="F13" s="16">
        <f t="shared" si="0"/>
        <v>0</v>
      </c>
      <c r="G13" s="78" cm="1">
        <f t="array" ref="G13">+_xlfn.IFS(C13=Blad1!$E$2,'Basisgegevens Begroting'!$H$23,C13=Blad1!$E$3,'Basisgegevens Begroting'!$F$23,C13=Blad1!$E$4,'Basisgegevens Begroting'!$G$23,C13=Blad1!$E$5,'Basisgegevens Begroting'!$H$23,C13="",0)</f>
        <v>0</v>
      </c>
      <c r="H13" s="16">
        <f>+EigenPersoneel789451117[[#This Row],[Kolom8]]*EigenPersoneel789451117[[#This Row],[Kolom6]]</f>
        <v>0</v>
      </c>
    </row>
    <row r="14" spans="1:8" x14ac:dyDescent="0.3">
      <c r="A14" s="21"/>
      <c r="B14" s="21"/>
      <c r="C14" s="21"/>
      <c r="D14" s="13"/>
      <c r="E14" s="19"/>
      <c r="F14" s="16">
        <f t="shared" si="0"/>
        <v>0</v>
      </c>
      <c r="G14" s="78" cm="1">
        <f t="array" ref="G14">+_xlfn.IFS(C14=Blad1!$E$2,'Basisgegevens Begroting'!$H$23,C14=Blad1!$E$3,'Basisgegevens Begroting'!$F$23,C14=Blad1!$E$4,'Basisgegevens Begroting'!$G$23,C14=Blad1!$E$5,'Basisgegevens Begroting'!$H$23,C14="",0)</f>
        <v>0</v>
      </c>
      <c r="H14" s="16">
        <f>+EigenPersoneel789451117[[#This Row],[Kolom8]]*EigenPersoneel789451117[[#This Row],[Kolom6]]</f>
        <v>0</v>
      </c>
    </row>
    <row r="15" spans="1:8" x14ac:dyDescent="0.3">
      <c r="A15" s="21"/>
      <c r="B15" s="21"/>
      <c r="C15" s="21"/>
      <c r="D15" s="13"/>
      <c r="E15" s="19"/>
      <c r="F15" s="16">
        <f t="shared" si="0"/>
        <v>0</v>
      </c>
      <c r="G15" s="78" cm="1">
        <f t="array" ref="G15">+_xlfn.IFS(C15=Blad1!$E$2,'Basisgegevens Begroting'!$H$23,C15=Blad1!$E$3,'Basisgegevens Begroting'!$F$23,C15=Blad1!$E$4,'Basisgegevens Begroting'!$G$23,C15=Blad1!$E$5,'Basisgegevens Begroting'!$H$23,C15="",0)</f>
        <v>0</v>
      </c>
      <c r="H15" s="16">
        <f>+EigenPersoneel789451117[[#This Row],[Kolom8]]*EigenPersoneel789451117[[#This Row],[Kolom6]]</f>
        <v>0</v>
      </c>
    </row>
    <row r="16" spans="1:8" x14ac:dyDescent="0.3">
      <c r="A16" s="21"/>
      <c r="B16" s="21"/>
      <c r="C16" s="21"/>
      <c r="D16" s="13"/>
      <c r="E16" s="19"/>
      <c r="F16" s="16">
        <f t="shared" si="0"/>
        <v>0</v>
      </c>
      <c r="G16" s="78" cm="1">
        <f t="array" ref="G16">+_xlfn.IFS(C16=Blad1!$E$2,'Basisgegevens Begroting'!$H$23,C16=Blad1!$E$3,'Basisgegevens Begroting'!$F$23,C16=Blad1!$E$4,'Basisgegevens Begroting'!$G$23,C16=Blad1!$E$5,'Basisgegevens Begroting'!$H$23,C16="",0)</f>
        <v>0</v>
      </c>
      <c r="H16" s="16">
        <f>+EigenPersoneel789451117[[#This Row],[Kolom8]]*EigenPersoneel789451117[[#This Row],[Kolom6]]</f>
        <v>0</v>
      </c>
    </row>
    <row r="17" spans="1:8" x14ac:dyDescent="0.3">
      <c r="A17" s="21"/>
      <c r="B17" s="21"/>
      <c r="C17" s="21"/>
      <c r="D17" s="13"/>
      <c r="E17" s="19"/>
      <c r="F17" s="16">
        <f t="shared" si="0"/>
        <v>0</v>
      </c>
      <c r="G17" s="78" cm="1">
        <f t="array" ref="G17">+_xlfn.IFS(C17=Blad1!$E$2,'Basisgegevens Begroting'!$H$23,C17=Blad1!$E$3,'Basisgegevens Begroting'!$F$23,C17=Blad1!$E$4,'Basisgegevens Begroting'!$G$23,C17=Blad1!$E$5,'Basisgegevens Begroting'!$H$23,C17="",0)</f>
        <v>0</v>
      </c>
      <c r="H17" s="16">
        <f>+EigenPersoneel789451117[[#This Row],[Kolom8]]*EigenPersoneel789451117[[#This Row],[Kolom6]]</f>
        <v>0</v>
      </c>
    </row>
    <row r="18" spans="1:8" x14ac:dyDescent="0.3">
      <c r="A18" s="21"/>
      <c r="B18" s="21"/>
      <c r="C18" s="21"/>
      <c r="D18" s="13"/>
      <c r="E18" s="19"/>
      <c r="F18" s="16">
        <f t="shared" si="0"/>
        <v>0</v>
      </c>
      <c r="G18" s="78" cm="1">
        <f t="array" ref="G18">+_xlfn.IFS(C18=Blad1!$E$2,'Basisgegevens Begroting'!$H$23,C18=Blad1!$E$3,'Basisgegevens Begroting'!$F$23,C18=Blad1!$E$4,'Basisgegevens Begroting'!$G$23,C18=Blad1!$E$5,'Basisgegevens Begroting'!$H$23,C18="",0)</f>
        <v>0</v>
      </c>
      <c r="H18" s="16">
        <f>+EigenPersoneel789451117[[#This Row],[Kolom8]]*EigenPersoneel789451117[[#This Row],[Kolom6]]</f>
        <v>0</v>
      </c>
    </row>
    <row r="19" spans="1:8" x14ac:dyDescent="0.3">
      <c r="A19" s="21"/>
      <c r="B19" s="21"/>
      <c r="C19" s="21"/>
      <c r="D19" s="13"/>
      <c r="E19" s="19"/>
      <c r="F19" s="16">
        <f t="shared" si="0"/>
        <v>0</v>
      </c>
      <c r="G19" s="78" cm="1">
        <f t="array" ref="G19">+_xlfn.IFS(C19=Blad1!$E$2,'Basisgegevens Begroting'!$H$23,C19=Blad1!$E$3,'Basisgegevens Begroting'!$F$23,C19=Blad1!$E$4,'Basisgegevens Begroting'!$G$23,C19=Blad1!$E$5,'Basisgegevens Begroting'!$H$23,C19="",0)</f>
        <v>0</v>
      </c>
      <c r="H19" s="16">
        <f>+EigenPersoneel789451117[[#This Row],[Kolom8]]*EigenPersoneel789451117[[#This Row],[Kolom6]]</f>
        <v>0</v>
      </c>
    </row>
    <row r="20" spans="1:8" x14ac:dyDescent="0.3">
      <c r="A20" s="21"/>
      <c r="B20" s="21"/>
      <c r="C20" s="21"/>
      <c r="D20" s="13"/>
      <c r="E20" s="19"/>
      <c r="F20" s="16">
        <f t="shared" si="0"/>
        <v>0</v>
      </c>
      <c r="G20" s="78" cm="1">
        <f t="array" ref="G20">+_xlfn.IFS(C20=Blad1!$E$2,'Basisgegevens Begroting'!$H$23,C20=Blad1!$E$3,'Basisgegevens Begroting'!$F$23,C20=Blad1!$E$4,'Basisgegevens Begroting'!$G$23,C20=Blad1!$E$5,'Basisgegevens Begroting'!$H$23,C20="",0)</f>
        <v>0</v>
      </c>
      <c r="H20" s="16">
        <f>+EigenPersoneel789451117[[#This Row],[Kolom8]]*EigenPersoneel789451117[[#This Row],[Kolom6]]</f>
        <v>0</v>
      </c>
    </row>
    <row r="21" spans="1:8" ht="15" thickBot="1" x14ac:dyDescent="0.35">
      <c r="A21" s="21"/>
      <c r="B21" s="21"/>
      <c r="C21" s="21"/>
      <c r="D21" s="13"/>
      <c r="E21" s="19"/>
      <c r="F21" s="16">
        <f t="shared" si="0"/>
        <v>0</v>
      </c>
      <c r="G21" s="78" cm="1">
        <f t="array" ref="G21">+_xlfn.IFS(C21=Blad1!$E$2,'Basisgegevens Begroting'!$H$23,C21=Blad1!$E$3,'Basisgegevens Begroting'!$F$23,C21=Blad1!$E$4,'Basisgegevens Begroting'!$G$23,C21=Blad1!$E$5,'Basisgegevens Begroting'!$H$23,C21="",0)</f>
        <v>0</v>
      </c>
      <c r="H21" s="16">
        <f>+EigenPersoneel789451117[[#This Row],[Kolom8]]*EigenPersoneel789451117[[#This Row],[Kolom6]]</f>
        <v>0</v>
      </c>
    </row>
    <row r="22" spans="1:8" ht="15" thickBot="1" x14ac:dyDescent="0.35">
      <c r="A22" s="4"/>
      <c r="B22" s="4"/>
      <c r="C22" s="4"/>
      <c r="D22" s="18"/>
      <c r="E22" s="17" t="s">
        <v>42</v>
      </c>
      <c r="F22" s="12">
        <f>SUM(F7:F21)</f>
        <v>0</v>
      </c>
      <c r="G22" s="17" t="s">
        <v>42</v>
      </c>
      <c r="H22" s="12">
        <f>SUM(H7:H21)</f>
        <v>0</v>
      </c>
    </row>
    <row r="23" spans="1:8" ht="15" thickBot="1" x14ac:dyDescent="0.35">
      <c r="A23" s="4"/>
      <c r="B23" s="4"/>
      <c r="C23" s="4"/>
    </row>
    <row r="24" spans="1:8" x14ac:dyDescent="0.3">
      <c r="A24" s="27" t="s">
        <v>94</v>
      </c>
      <c r="B24" s="14"/>
      <c r="C24" s="14"/>
      <c r="D24" s="14"/>
      <c r="E24" s="14"/>
      <c r="F24" s="14"/>
      <c r="G24" s="14"/>
      <c r="H24" s="14"/>
    </row>
    <row r="25" spans="1:8" ht="30" customHeight="1" x14ac:dyDescent="0.3">
      <c r="A25" s="25" t="s">
        <v>43</v>
      </c>
      <c r="B25" s="8" t="s">
        <v>44</v>
      </c>
      <c r="C25" s="62" t="s">
        <v>36</v>
      </c>
      <c r="D25" s="8" t="s">
        <v>45</v>
      </c>
      <c r="E25" s="8" t="s">
        <v>46</v>
      </c>
      <c r="F25" s="8" t="s">
        <v>22</v>
      </c>
      <c r="G25" s="61" t="str">
        <f>+G6</f>
        <v>Subsidie %</v>
      </c>
      <c r="H25" s="82" t="str">
        <f>+H6</f>
        <v>Subsidie</v>
      </c>
    </row>
    <row r="26" spans="1:8" x14ac:dyDescent="0.3">
      <c r="A26" s="29"/>
      <c r="B26" s="20"/>
      <c r="C26" s="64"/>
      <c r="D26" s="21"/>
      <c r="E26" s="55"/>
      <c r="F26" s="13">
        <v>0</v>
      </c>
      <c r="G26" s="78" cm="1">
        <f t="array" ref="G26">+_xlfn.IFS(C26=Blad1!$E$2,'Basisgegevens Begroting'!$H$23,C26=Blad1!$E$3,'Basisgegevens Begroting'!$F$23,C26=Blad1!$E$4,'Basisgegevens Begroting'!$G$23,C26=Blad1!$E$5,'Basisgegevens Begroting'!$H$23,C26="",0)</f>
        <v>0</v>
      </c>
      <c r="H26" s="79">
        <f>+G26*F26</f>
        <v>0</v>
      </c>
    </row>
    <row r="27" spans="1:8" x14ac:dyDescent="0.3">
      <c r="A27" s="29"/>
      <c r="B27" s="20"/>
      <c r="C27" s="64"/>
      <c r="D27" s="21"/>
      <c r="E27" s="55"/>
      <c r="F27" s="13">
        <v>0</v>
      </c>
      <c r="G27" s="78" cm="1">
        <f t="array" ref="G27">+_xlfn.IFS(C27=Blad1!$E$2,'Basisgegevens Begroting'!$H$23,C27=Blad1!$E$3,'Basisgegevens Begroting'!$F$23,C27=Blad1!$E$4,'Basisgegevens Begroting'!$G$23,C27=Blad1!$E$5,'Basisgegevens Begroting'!$H$23,C27="",0)</f>
        <v>0</v>
      </c>
      <c r="H27" s="79">
        <f t="shared" ref="H27:H41" si="1">+G27*F27</f>
        <v>0</v>
      </c>
    </row>
    <row r="28" spans="1:8" x14ac:dyDescent="0.3">
      <c r="A28" s="29"/>
      <c r="B28" s="20"/>
      <c r="C28" s="64"/>
      <c r="D28" s="21"/>
      <c r="E28" s="55"/>
      <c r="F28" s="13">
        <v>0</v>
      </c>
      <c r="G28" s="78" cm="1">
        <f t="array" ref="G28">+_xlfn.IFS(C28=Blad1!$E$2,'Basisgegevens Begroting'!$H$23,C28=Blad1!$E$3,'Basisgegevens Begroting'!$F$23,C28=Blad1!$E$4,'Basisgegevens Begroting'!$G$23,C28=Blad1!$E$5,'Basisgegevens Begroting'!$H$23,C28="",0)</f>
        <v>0</v>
      </c>
      <c r="H28" s="79">
        <f t="shared" si="1"/>
        <v>0</v>
      </c>
    </row>
    <row r="29" spans="1:8" x14ac:dyDescent="0.3">
      <c r="A29" s="29"/>
      <c r="B29" s="20"/>
      <c r="C29" s="64"/>
      <c r="D29" s="21"/>
      <c r="E29" s="55"/>
      <c r="F29" s="13">
        <v>0</v>
      </c>
      <c r="G29" s="78" cm="1">
        <f t="array" ref="G29">+_xlfn.IFS(C29=Blad1!$E$2,'Basisgegevens Begroting'!$H$23,C29=Blad1!$E$3,'Basisgegevens Begroting'!$F$23,C29=Blad1!$E$4,'Basisgegevens Begroting'!$G$23,C29=Blad1!$E$5,'Basisgegevens Begroting'!$H$23,C29="",0)</f>
        <v>0</v>
      </c>
      <c r="H29" s="79">
        <f t="shared" si="1"/>
        <v>0</v>
      </c>
    </row>
    <row r="30" spans="1:8" x14ac:dyDescent="0.3">
      <c r="A30" s="29"/>
      <c r="B30" s="20"/>
      <c r="C30" s="64"/>
      <c r="D30" s="20"/>
      <c r="E30" s="56"/>
      <c r="F30" s="13">
        <v>0</v>
      </c>
      <c r="G30" s="78" cm="1">
        <f t="array" ref="G30">+_xlfn.IFS(C30=Blad1!$E$2,'Basisgegevens Begroting'!$H$23,C30=Blad1!$E$3,'Basisgegevens Begroting'!$F$23,C30=Blad1!$E$4,'Basisgegevens Begroting'!$G$23,C30=Blad1!$E$5,'Basisgegevens Begroting'!$H$23,C30="",0)</f>
        <v>0</v>
      </c>
      <c r="H30" s="79">
        <f t="shared" si="1"/>
        <v>0</v>
      </c>
    </row>
    <row r="31" spans="1:8" x14ac:dyDescent="0.3">
      <c r="A31" s="29"/>
      <c r="B31" s="20"/>
      <c r="C31" s="64"/>
      <c r="D31" s="20"/>
      <c r="E31" s="56"/>
      <c r="F31" s="13">
        <v>0</v>
      </c>
      <c r="G31" s="78" cm="1">
        <f t="array" ref="G31">+_xlfn.IFS(C31=Blad1!$E$2,'Basisgegevens Begroting'!$H$23,C31=Blad1!$E$3,'Basisgegevens Begroting'!$F$23,C31=Blad1!$E$4,'Basisgegevens Begroting'!$G$23,C31=Blad1!$E$5,'Basisgegevens Begroting'!$H$23,C31="",0)</f>
        <v>0</v>
      </c>
      <c r="H31" s="79">
        <f t="shared" si="1"/>
        <v>0</v>
      </c>
    </row>
    <row r="32" spans="1:8" x14ac:dyDescent="0.3">
      <c r="A32" s="29"/>
      <c r="B32" s="20"/>
      <c r="C32" s="64"/>
      <c r="D32" s="20"/>
      <c r="E32" s="56"/>
      <c r="F32" s="13">
        <v>0</v>
      </c>
      <c r="G32" s="78" cm="1">
        <f t="array" ref="G32">+_xlfn.IFS(C32=Blad1!$E$2,'Basisgegevens Begroting'!$H$23,C32=Blad1!$E$3,'Basisgegevens Begroting'!$F$23,C32=Blad1!$E$4,'Basisgegevens Begroting'!$G$23,C32=Blad1!$E$5,'Basisgegevens Begroting'!$H$23,C32="",0)</f>
        <v>0</v>
      </c>
      <c r="H32" s="79">
        <f t="shared" si="1"/>
        <v>0</v>
      </c>
    </row>
    <row r="33" spans="1:8" x14ac:dyDescent="0.3">
      <c r="A33" s="29"/>
      <c r="B33" s="20"/>
      <c r="C33" s="64"/>
      <c r="D33" s="20"/>
      <c r="E33" s="56"/>
      <c r="F33" s="13">
        <v>0</v>
      </c>
      <c r="G33" s="78" cm="1">
        <f t="array" ref="G33">+_xlfn.IFS(C33=Blad1!$E$2,'Basisgegevens Begroting'!$H$23,C33=Blad1!$E$3,'Basisgegevens Begroting'!$F$23,C33=Blad1!$E$4,'Basisgegevens Begroting'!$G$23,C33=Blad1!$E$5,'Basisgegevens Begroting'!$H$23,C33="",0)</f>
        <v>0</v>
      </c>
      <c r="H33" s="79">
        <f t="shared" si="1"/>
        <v>0</v>
      </c>
    </row>
    <row r="34" spans="1:8" x14ac:dyDescent="0.3">
      <c r="A34" s="29"/>
      <c r="B34" s="20"/>
      <c r="C34" s="64"/>
      <c r="D34" s="20"/>
      <c r="E34" s="56"/>
      <c r="F34" s="13">
        <v>0</v>
      </c>
      <c r="G34" s="78" cm="1">
        <f t="array" ref="G34">+_xlfn.IFS(C34=Blad1!$E$2,'Basisgegevens Begroting'!$H$23,C34=Blad1!$E$3,'Basisgegevens Begroting'!$F$23,C34=Blad1!$E$4,'Basisgegevens Begroting'!$G$23,C34=Blad1!$E$5,'Basisgegevens Begroting'!$H$23,C34="",0)</f>
        <v>0</v>
      </c>
      <c r="H34" s="79">
        <f t="shared" si="1"/>
        <v>0</v>
      </c>
    </row>
    <row r="35" spans="1:8" x14ac:dyDescent="0.3">
      <c r="A35" s="29"/>
      <c r="B35" s="20"/>
      <c r="C35" s="64"/>
      <c r="D35" s="20"/>
      <c r="E35" s="56"/>
      <c r="F35" s="13">
        <v>0</v>
      </c>
      <c r="G35" s="78" cm="1">
        <f t="array" ref="G35">+_xlfn.IFS(C35=Blad1!$E$2,'Basisgegevens Begroting'!$H$23,C35=Blad1!$E$3,'Basisgegevens Begroting'!$F$23,C35=Blad1!$E$4,'Basisgegevens Begroting'!$G$23,C35=Blad1!$E$5,'Basisgegevens Begroting'!$H$23,C35="",0)</f>
        <v>0</v>
      </c>
      <c r="H35" s="79">
        <f t="shared" si="1"/>
        <v>0</v>
      </c>
    </row>
    <row r="36" spans="1:8" x14ac:dyDescent="0.3">
      <c r="A36" s="29"/>
      <c r="B36" s="20"/>
      <c r="C36" s="64"/>
      <c r="D36" s="20"/>
      <c r="E36" s="56"/>
      <c r="F36" s="13">
        <v>0</v>
      </c>
      <c r="G36" s="78" cm="1">
        <f t="array" ref="G36">+_xlfn.IFS(C36=Blad1!$E$2,'Basisgegevens Begroting'!$H$23,C36=Blad1!$E$3,'Basisgegevens Begroting'!$F$23,C36=Blad1!$E$4,'Basisgegevens Begroting'!$G$23,C36=Blad1!$E$5,'Basisgegevens Begroting'!$H$23,C36="",0)</f>
        <v>0</v>
      </c>
      <c r="H36" s="79">
        <f t="shared" si="1"/>
        <v>0</v>
      </c>
    </row>
    <row r="37" spans="1:8" x14ac:dyDescent="0.3">
      <c r="A37" s="29"/>
      <c r="B37" s="20"/>
      <c r="C37" s="64"/>
      <c r="D37" s="20"/>
      <c r="E37" s="56"/>
      <c r="F37" s="13">
        <v>0</v>
      </c>
      <c r="G37" s="78" cm="1">
        <f t="array" ref="G37">+_xlfn.IFS(C37=Blad1!$E$2,'Basisgegevens Begroting'!$H$23,C37=Blad1!$E$3,'Basisgegevens Begroting'!$F$23,C37=Blad1!$E$4,'Basisgegevens Begroting'!$G$23,C37=Blad1!$E$5,'Basisgegevens Begroting'!$H$23,C37="",0)</f>
        <v>0</v>
      </c>
      <c r="H37" s="79">
        <f t="shared" si="1"/>
        <v>0</v>
      </c>
    </row>
    <row r="38" spans="1:8" x14ac:dyDescent="0.3">
      <c r="A38" s="29"/>
      <c r="B38" s="20"/>
      <c r="C38" s="64"/>
      <c r="D38" s="20"/>
      <c r="E38" s="56"/>
      <c r="F38" s="13">
        <v>0</v>
      </c>
      <c r="G38" s="78" cm="1">
        <f t="array" ref="G38">+_xlfn.IFS(C38=Blad1!$E$2,'Basisgegevens Begroting'!$H$23,C38=Blad1!$E$3,'Basisgegevens Begroting'!$F$23,C38=Blad1!$E$4,'Basisgegevens Begroting'!$G$23,C38=Blad1!$E$5,'Basisgegevens Begroting'!$H$23,C38="",0)</f>
        <v>0</v>
      </c>
      <c r="H38" s="79">
        <f t="shared" si="1"/>
        <v>0</v>
      </c>
    </row>
    <row r="39" spans="1:8" x14ac:dyDescent="0.3">
      <c r="A39" s="29"/>
      <c r="B39" s="20"/>
      <c r="C39" s="64"/>
      <c r="D39" s="20"/>
      <c r="E39" s="56"/>
      <c r="F39" s="13">
        <v>0</v>
      </c>
      <c r="G39" s="78" cm="1">
        <f t="array" ref="G39">+_xlfn.IFS(C39=Blad1!$E$2,'Basisgegevens Begroting'!$H$23,C39=Blad1!$E$3,'Basisgegevens Begroting'!$F$23,C39=Blad1!$E$4,'Basisgegevens Begroting'!$G$23,C39=Blad1!$E$5,'Basisgegevens Begroting'!$H$23,C39="",0)</f>
        <v>0</v>
      </c>
      <c r="H39" s="79">
        <f t="shared" si="1"/>
        <v>0</v>
      </c>
    </row>
    <row r="40" spans="1:8" x14ac:dyDescent="0.3">
      <c r="A40" s="29"/>
      <c r="B40" s="20"/>
      <c r="C40" s="64"/>
      <c r="D40" s="20"/>
      <c r="E40" s="56"/>
      <c r="F40" s="13">
        <v>0</v>
      </c>
      <c r="G40" s="78" cm="1">
        <f t="array" ref="G40">+_xlfn.IFS(C40=Blad1!$E$2,'Basisgegevens Begroting'!$H$23,C40=Blad1!$E$3,'Basisgegevens Begroting'!$F$23,C40=Blad1!$E$4,'Basisgegevens Begroting'!$G$23,C40=Blad1!$E$5,'Basisgegevens Begroting'!$H$23,C40="",0)</f>
        <v>0</v>
      </c>
      <c r="H40" s="79">
        <f t="shared" si="1"/>
        <v>0</v>
      </c>
    </row>
    <row r="41" spans="1:8" x14ac:dyDescent="0.3">
      <c r="A41" s="29"/>
      <c r="B41" s="20"/>
      <c r="C41" s="64"/>
      <c r="D41" s="20"/>
      <c r="E41" s="56"/>
      <c r="F41" s="13">
        <v>0</v>
      </c>
      <c r="G41" s="78" cm="1">
        <f t="array" ref="G41">+_xlfn.IFS(C41=Blad1!$E$2,'Basisgegevens Begroting'!$H$23,C41=Blad1!$E$3,'Basisgegevens Begroting'!$F$23,C41=Blad1!$E$4,'Basisgegevens Begroting'!$G$23,C41=Blad1!$E$5,'Basisgegevens Begroting'!$H$23,C41="",0)</f>
        <v>0</v>
      </c>
      <c r="H41" s="79">
        <f t="shared" si="1"/>
        <v>0</v>
      </c>
    </row>
    <row r="42" spans="1:8" ht="15" thickBot="1" x14ac:dyDescent="0.35">
      <c r="A42" s="26"/>
      <c r="B42" s="11"/>
      <c r="C42" s="11"/>
      <c r="D42" s="11"/>
      <c r="E42" s="11"/>
      <c r="F42" s="15"/>
      <c r="H42" s="80"/>
    </row>
    <row r="43" spans="1:8" ht="15" thickBot="1" x14ac:dyDescent="0.35">
      <c r="A43" s="28"/>
      <c r="B43" s="5"/>
      <c r="C43" s="5"/>
      <c r="D43" s="5"/>
      <c r="E43" s="32" t="s">
        <v>42</v>
      </c>
      <c r="F43" s="12">
        <f>SUM(F26:F42)</f>
        <v>0</v>
      </c>
      <c r="G43" s="81" t="s">
        <v>42</v>
      </c>
      <c r="H43" s="12">
        <f t="shared" ref="H43" si="2">SUM(H26:H42)</f>
        <v>0</v>
      </c>
    </row>
    <row r="44" spans="1:8" ht="15" thickBot="1" x14ac:dyDescent="0.35"/>
    <row r="45" spans="1:8" x14ac:dyDescent="0.3">
      <c r="A45" s="27" t="s">
        <v>71</v>
      </c>
      <c r="B45" s="14"/>
      <c r="C45" s="14"/>
      <c r="D45" s="14"/>
      <c r="E45" s="14"/>
      <c r="F45" s="14"/>
      <c r="G45" s="14"/>
      <c r="H45" s="14"/>
    </row>
    <row r="46" spans="1:8" ht="24" x14ac:dyDescent="0.3">
      <c r="A46" s="117" t="s">
        <v>69</v>
      </c>
      <c r="B46" s="8" t="s">
        <v>44</v>
      </c>
      <c r="C46" s="62" t="s">
        <v>36</v>
      </c>
      <c r="D46" s="8" t="s">
        <v>45</v>
      </c>
      <c r="E46" s="61" t="s">
        <v>70</v>
      </c>
      <c r="F46" s="8" t="s">
        <v>22</v>
      </c>
      <c r="G46" s="61" t="str">
        <f>+G25</f>
        <v>Subsidie %</v>
      </c>
      <c r="H46" s="61" t="str">
        <f>+H25</f>
        <v>Subsidie</v>
      </c>
    </row>
    <row r="47" spans="1:8" x14ac:dyDescent="0.3">
      <c r="A47" s="21"/>
      <c r="B47" s="21"/>
      <c r="C47" s="64"/>
      <c r="D47" s="21"/>
      <c r="E47" s="100">
        <v>1</v>
      </c>
      <c r="F47" s="13">
        <v>0</v>
      </c>
      <c r="G47" s="78" cm="1">
        <f t="array" ref="G47">+_xlfn.IFS(C47=Blad1!$E$2,'Basisgegevens Begroting'!$H$23,C47=Blad1!$E$3,'Basisgegevens Begroting'!$F$23,C47=Blad1!$E$4,'Basisgegevens Begroting'!$G$23,C47=Blad1!$E$5,'Basisgegevens Begroting'!$H$23,C47="",0)</f>
        <v>0</v>
      </c>
      <c r="H47" s="79">
        <f>+G47*F47*E47</f>
        <v>0</v>
      </c>
    </row>
    <row r="48" spans="1:8" x14ac:dyDescent="0.3">
      <c r="A48" s="21"/>
      <c r="B48" s="21"/>
      <c r="C48" s="64"/>
      <c r="D48" s="21"/>
      <c r="E48" s="100">
        <v>1</v>
      </c>
      <c r="F48" s="13">
        <v>0</v>
      </c>
      <c r="G48" s="78" cm="1">
        <f t="array" ref="G48">+_xlfn.IFS(C48=Blad1!$E$2,'Basisgegevens Begroting'!$H$23,C48=Blad1!$E$3,'Basisgegevens Begroting'!$F$23,C48=Blad1!$E$4,'Basisgegevens Begroting'!$G$23,C48=Blad1!$E$5,'Basisgegevens Begroting'!$H$23,C48="",0)</f>
        <v>0</v>
      </c>
      <c r="H48" s="79">
        <f t="shared" ref="H48:H62" si="3">+G48*F48*E48</f>
        <v>0</v>
      </c>
    </row>
    <row r="49" spans="1:8" x14ac:dyDescent="0.3">
      <c r="A49" s="21"/>
      <c r="B49" s="21"/>
      <c r="C49" s="64"/>
      <c r="D49" s="21"/>
      <c r="E49" s="100">
        <v>1</v>
      </c>
      <c r="F49" s="13">
        <v>0</v>
      </c>
      <c r="G49" s="78" cm="1">
        <f t="array" ref="G49">+_xlfn.IFS(C49=Blad1!$E$2,'Basisgegevens Begroting'!$H$23,C49=Blad1!$E$3,'Basisgegevens Begroting'!$F$23,C49=Blad1!$E$4,'Basisgegevens Begroting'!$G$23,C49=Blad1!$E$5,'Basisgegevens Begroting'!$H$23,C49="",0)</f>
        <v>0</v>
      </c>
      <c r="H49" s="79">
        <f t="shared" si="3"/>
        <v>0</v>
      </c>
    </row>
    <row r="50" spans="1:8" x14ac:dyDescent="0.3">
      <c r="A50" s="21"/>
      <c r="B50" s="21"/>
      <c r="C50" s="64"/>
      <c r="D50" s="21"/>
      <c r="E50" s="100">
        <v>1</v>
      </c>
      <c r="F50" s="13">
        <v>0</v>
      </c>
      <c r="G50" s="78" cm="1">
        <f t="array" ref="G50">+_xlfn.IFS(C50=Blad1!$E$2,'Basisgegevens Begroting'!$H$23,C50=Blad1!$E$3,'Basisgegevens Begroting'!$F$23,C50=Blad1!$E$4,'Basisgegevens Begroting'!$G$23,C50=Blad1!$E$5,'Basisgegevens Begroting'!$H$23,C50="",0)</f>
        <v>0</v>
      </c>
      <c r="H50" s="79">
        <f t="shared" si="3"/>
        <v>0</v>
      </c>
    </row>
    <row r="51" spans="1:8" x14ac:dyDescent="0.3">
      <c r="A51" s="21"/>
      <c r="B51" s="21"/>
      <c r="C51" s="64"/>
      <c r="D51" s="20"/>
      <c r="E51" s="100">
        <v>1</v>
      </c>
      <c r="F51" s="13">
        <v>0</v>
      </c>
      <c r="G51" s="78" cm="1">
        <f t="array" ref="G51">+_xlfn.IFS(C51=Blad1!$E$2,'Basisgegevens Begroting'!$H$23,C51=Blad1!$E$3,'Basisgegevens Begroting'!$F$23,C51=Blad1!$E$4,'Basisgegevens Begroting'!$G$23,C51=Blad1!$E$5,'Basisgegevens Begroting'!$H$23,C51="",0)</f>
        <v>0</v>
      </c>
      <c r="H51" s="79">
        <f t="shared" si="3"/>
        <v>0</v>
      </c>
    </row>
    <row r="52" spans="1:8" x14ac:dyDescent="0.3">
      <c r="A52" s="21"/>
      <c r="B52" s="21"/>
      <c r="C52" s="64"/>
      <c r="D52" s="20"/>
      <c r="E52" s="100">
        <v>1</v>
      </c>
      <c r="F52" s="13">
        <v>0</v>
      </c>
      <c r="G52" s="78" cm="1">
        <f t="array" ref="G52">+_xlfn.IFS(C52=Blad1!$E$2,'Basisgegevens Begroting'!$H$23,C52=Blad1!$E$3,'Basisgegevens Begroting'!$F$23,C52=Blad1!$E$4,'Basisgegevens Begroting'!$G$23,C52=Blad1!$E$5,'Basisgegevens Begroting'!$H$23,C52="",0)</f>
        <v>0</v>
      </c>
      <c r="H52" s="79">
        <f t="shared" si="3"/>
        <v>0</v>
      </c>
    </row>
    <row r="53" spans="1:8" x14ac:dyDescent="0.3">
      <c r="A53" s="21"/>
      <c r="B53" s="21"/>
      <c r="C53" s="64"/>
      <c r="D53" s="20"/>
      <c r="E53" s="100">
        <v>1</v>
      </c>
      <c r="F53" s="13">
        <v>0</v>
      </c>
      <c r="G53" s="78" cm="1">
        <f t="array" ref="G53">+_xlfn.IFS(C53=Blad1!$E$2,'Basisgegevens Begroting'!$H$23,C53=Blad1!$E$3,'Basisgegevens Begroting'!$F$23,C53=Blad1!$E$4,'Basisgegevens Begroting'!$G$23,C53=Blad1!$E$5,'Basisgegevens Begroting'!$H$23,C53="",0)</f>
        <v>0</v>
      </c>
      <c r="H53" s="79">
        <f t="shared" si="3"/>
        <v>0</v>
      </c>
    </row>
    <row r="54" spans="1:8" x14ac:dyDescent="0.3">
      <c r="A54" s="21"/>
      <c r="B54" s="21"/>
      <c r="C54" s="64"/>
      <c r="D54" s="20"/>
      <c r="E54" s="100">
        <v>1</v>
      </c>
      <c r="F54" s="13">
        <v>0</v>
      </c>
      <c r="G54" s="78" cm="1">
        <f t="array" ref="G54">+_xlfn.IFS(C54=Blad1!$E$2,'Basisgegevens Begroting'!$H$23,C54=Blad1!$E$3,'Basisgegevens Begroting'!$F$23,C54=Blad1!$E$4,'Basisgegevens Begroting'!$G$23,C54=Blad1!$E$5,'Basisgegevens Begroting'!$H$23,C54="",0)</f>
        <v>0</v>
      </c>
      <c r="H54" s="79">
        <f t="shared" si="3"/>
        <v>0</v>
      </c>
    </row>
    <row r="55" spans="1:8" x14ac:dyDescent="0.3">
      <c r="A55" s="21"/>
      <c r="B55" s="21"/>
      <c r="C55" s="64"/>
      <c r="D55" s="20"/>
      <c r="E55" s="100">
        <v>1</v>
      </c>
      <c r="F55" s="13">
        <v>0</v>
      </c>
      <c r="G55" s="78" cm="1">
        <f t="array" ref="G55">+_xlfn.IFS(C55=Blad1!$E$2,'Basisgegevens Begroting'!$H$23,C55=Blad1!$E$3,'Basisgegevens Begroting'!$F$23,C55=Blad1!$E$4,'Basisgegevens Begroting'!$G$23,C55=Blad1!$E$5,'Basisgegevens Begroting'!$H$23,C55="",0)</f>
        <v>0</v>
      </c>
      <c r="H55" s="79">
        <f t="shared" si="3"/>
        <v>0</v>
      </c>
    </row>
    <row r="56" spans="1:8" x14ac:dyDescent="0.3">
      <c r="A56" s="21"/>
      <c r="B56" s="21"/>
      <c r="C56" s="64"/>
      <c r="D56" s="20"/>
      <c r="E56" s="100">
        <v>1</v>
      </c>
      <c r="F56" s="13">
        <v>0</v>
      </c>
      <c r="G56" s="78" cm="1">
        <f t="array" ref="G56">+_xlfn.IFS(C56=Blad1!$E$2,'Basisgegevens Begroting'!$H$23,C56=Blad1!$E$3,'Basisgegevens Begroting'!$F$23,C56=Blad1!$E$4,'Basisgegevens Begroting'!$G$23,C56=Blad1!$E$5,'Basisgegevens Begroting'!$H$23,C56="",0)</f>
        <v>0</v>
      </c>
      <c r="H56" s="79">
        <f t="shared" si="3"/>
        <v>0</v>
      </c>
    </row>
    <row r="57" spans="1:8" x14ac:dyDescent="0.3">
      <c r="A57" s="21"/>
      <c r="B57" s="21"/>
      <c r="C57" s="64"/>
      <c r="D57" s="21"/>
      <c r="E57" s="100">
        <v>1</v>
      </c>
      <c r="F57" s="13">
        <v>0</v>
      </c>
      <c r="G57" s="78" cm="1">
        <f t="array" ref="G57">+_xlfn.IFS(C57=Blad1!$E$2,'Basisgegevens Begroting'!$H$23,C57=Blad1!$E$3,'Basisgegevens Begroting'!$F$23,C57=Blad1!$E$4,'Basisgegevens Begroting'!$G$23,C57=Blad1!$E$5,'Basisgegevens Begroting'!$H$23,C57="",0)</f>
        <v>0</v>
      </c>
      <c r="H57" s="79">
        <f t="shared" si="3"/>
        <v>0</v>
      </c>
    </row>
    <row r="58" spans="1:8" x14ac:dyDescent="0.3">
      <c r="A58" s="21"/>
      <c r="B58" s="21"/>
      <c r="C58" s="64"/>
      <c r="D58" s="21"/>
      <c r="E58" s="100">
        <v>1</v>
      </c>
      <c r="F58" s="13">
        <v>0</v>
      </c>
      <c r="G58" s="78" cm="1">
        <f t="array" ref="G58">+_xlfn.IFS(C58=Blad1!$E$2,'Basisgegevens Begroting'!$H$23,C58=Blad1!$E$3,'Basisgegevens Begroting'!$F$23,C58=Blad1!$E$4,'Basisgegevens Begroting'!$G$23,C58=Blad1!$E$5,'Basisgegevens Begroting'!$H$23,C58="",0)</f>
        <v>0</v>
      </c>
      <c r="H58" s="79">
        <f t="shared" si="3"/>
        <v>0</v>
      </c>
    </row>
    <row r="59" spans="1:8" x14ac:dyDescent="0.3">
      <c r="A59" s="21"/>
      <c r="B59" s="21"/>
      <c r="C59" s="64"/>
      <c r="D59" s="21"/>
      <c r="E59" s="100">
        <v>1</v>
      </c>
      <c r="F59" s="13">
        <v>0</v>
      </c>
      <c r="G59" s="78" cm="1">
        <f t="array" ref="G59">+_xlfn.IFS(C59=Blad1!$E$2,'Basisgegevens Begroting'!$H$23,C59=Blad1!$E$3,'Basisgegevens Begroting'!$F$23,C59=Blad1!$E$4,'Basisgegevens Begroting'!$G$23,C59=Blad1!$E$5,'Basisgegevens Begroting'!$H$23,C59="",0)</f>
        <v>0</v>
      </c>
      <c r="H59" s="79">
        <f t="shared" si="3"/>
        <v>0</v>
      </c>
    </row>
    <row r="60" spans="1:8" x14ac:dyDescent="0.3">
      <c r="A60" s="21"/>
      <c r="B60" s="21"/>
      <c r="C60" s="64"/>
      <c r="D60" s="21"/>
      <c r="E60" s="100">
        <v>1</v>
      </c>
      <c r="F60" s="13">
        <v>0</v>
      </c>
      <c r="G60" s="78" cm="1">
        <f t="array" ref="G60">+_xlfn.IFS(C60=Blad1!$E$2,'Basisgegevens Begroting'!$H$23,C60=Blad1!$E$3,'Basisgegevens Begroting'!$F$23,C60=Blad1!$E$4,'Basisgegevens Begroting'!$G$23,C60=Blad1!$E$5,'Basisgegevens Begroting'!$H$23,C60="",0)</f>
        <v>0</v>
      </c>
      <c r="H60" s="79">
        <f t="shared" si="3"/>
        <v>0</v>
      </c>
    </row>
    <row r="61" spans="1:8" x14ac:dyDescent="0.3">
      <c r="A61" s="21"/>
      <c r="B61" s="21"/>
      <c r="C61" s="64"/>
      <c r="D61" s="20"/>
      <c r="E61" s="100">
        <v>1</v>
      </c>
      <c r="F61" s="13">
        <v>0</v>
      </c>
      <c r="G61" s="78" cm="1">
        <f t="array" ref="G61">+_xlfn.IFS(C61=Blad1!$E$2,'Basisgegevens Begroting'!$H$23,C61=Blad1!$E$3,'Basisgegevens Begroting'!$F$23,C61=Blad1!$E$4,'Basisgegevens Begroting'!$G$23,C61=Blad1!$E$5,'Basisgegevens Begroting'!$H$23,C61="",0)</f>
        <v>0</v>
      </c>
      <c r="H61" s="79">
        <f t="shared" si="3"/>
        <v>0</v>
      </c>
    </row>
    <row r="62" spans="1:8" x14ac:dyDescent="0.3">
      <c r="A62" s="21"/>
      <c r="B62" s="21"/>
      <c r="C62" s="64"/>
      <c r="D62" s="20"/>
      <c r="E62" s="100">
        <v>1</v>
      </c>
      <c r="F62" s="13">
        <v>0</v>
      </c>
      <c r="G62" s="78" cm="1">
        <f t="array" ref="G62">+_xlfn.IFS(C62=Blad1!$E$2,'Basisgegevens Begroting'!$H$23,C62=Blad1!$E$3,'Basisgegevens Begroting'!$F$23,C62=Blad1!$E$4,'Basisgegevens Begroting'!$G$23,C62=Blad1!$E$5,'Basisgegevens Begroting'!$H$23,C62="",0)</f>
        <v>0</v>
      </c>
      <c r="H62" s="79">
        <f t="shared" si="3"/>
        <v>0</v>
      </c>
    </row>
    <row r="63" spans="1:8" ht="15" thickBot="1" x14ac:dyDescent="0.35">
      <c r="A63" s="95"/>
      <c r="B63" s="96"/>
      <c r="C63" s="96"/>
      <c r="D63" s="97"/>
    </row>
    <row r="64" spans="1:8" ht="15" thickBot="1" x14ac:dyDescent="0.35">
      <c r="A64" s="98"/>
      <c r="B64" s="99"/>
      <c r="C64" s="99"/>
      <c r="D64" s="99"/>
      <c r="E64" s="32" t="s">
        <v>42</v>
      </c>
      <c r="F64" s="12">
        <f>SUM(F47:F63)</f>
        <v>0</v>
      </c>
      <c r="G64" s="81" t="s">
        <v>42</v>
      </c>
      <c r="H64" s="12">
        <f>SUM(H47:H63)</f>
        <v>0</v>
      </c>
    </row>
    <row r="66" spans="5:8" ht="15" thickBot="1" x14ac:dyDescent="0.35"/>
    <row r="67" spans="5:8" ht="15" thickBot="1" x14ac:dyDescent="0.35">
      <c r="E67" s="32" t="s">
        <v>47</v>
      </c>
      <c r="F67" s="12">
        <f>+F64+F43+F22</f>
        <v>0</v>
      </c>
      <c r="G67" s="81"/>
      <c r="H67" s="12">
        <f>+H64+H43+H22</f>
        <v>0</v>
      </c>
    </row>
  </sheetData>
  <conditionalFormatting sqref="E22 G22">
    <cfRule type="cellIs" dxfId="41" priority="14" stopIfTrue="1" operator="equal">
      <formula>"Opslag algemene kosten (50%)"</formula>
    </cfRule>
  </conditionalFormatting>
  <conditionalFormatting sqref="E43">
    <cfRule type="cellIs" dxfId="40" priority="13" stopIfTrue="1" operator="equal">
      <formula>"Opslag algemene kosten (50%)"</formula>
    </cfRule>
  </conditionalFormatting>
  <conditionalFormatting sqref="E64">
    <cfRule type="cellIs" dxfId="39" priority="5" stopIfTrue="1" operator="equal">
      <formula>"Opslag algemene kosten (50%)"</formula>
    </cfRule>
  </conditionalFormatting>
  <conditionalFormatting sqref="E67">
    <cfRule type="cellIs" dxfId="38" priority="1" stopIfTrue="1" operator="equal">
      <formula>"Opslag algemene kosten (50%)"</formula>
    </cfRule>
  </conditionalFormatting>
  <conditionalFormatting sqref="G43">
    <cfRule type="cellIs" dxfId="37" priority="12" stopIfTrue="1" operator="equal">
      <formula>"Opslag algemene kosten (50%)"</formula>
    </cfRule>
  </conditionalFormatting>
  <conditionalFormatting sqref="G64">
    <cfRule type="cellIs" dxfId="36" priority="6" stopIfTrue="1" operator="equal">
      <formula>"Opslag algemene kosten (50%)"</formula>
    </cfRule>
  </conditionalFormatting>
  <conditionalFormatting sqref="G67">
    <cfRule type="cellIs" dxfId="35" priority="2" stopIfTrue="1" operator="equal">
      <formula>"Opslag algemene kosten (50%)"</formula>
    </cfRule>
  </conditionalFormatting>
  <dataValidations count="1">
    <dataValidation type="decimal" operator="lessThanOrEqual" allowBlank="1" showInputMessage="1" showErrorMessage="1" errorTitle="Forfaitaire uurtarief" error="Het Forfaitaire uurtarief is max _x000a_€ 80,-" sqref="D7:D21" xr:uid="{176B08D2-BE1F-441D-99E6-ABE41F5AD878}">
      <formula1>80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CC2870C-460C-4D9D-8D8E-40C598329967}">
          <x14:formula1>
            <xm:f>Blad1!$E$2:$E$5</xm:f>
          </x14:formula1>
          <xm:sqref>C26:C41 C47:C62 C7:C2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CAB07-7486-4FE0-8E16-8BB109601734}">
  <dimension ref="A1:H67"/>
  <sheetViews>
    <sheetView workbookViewId="0">
      <selection activeCell="C8" sqref="C8:E10"/>
    </sheetView>
  </sheetViews>
  <sheetFormatPr defaultRowHeight="14.4" x14ac:dyDescent="0.3"/>
  <cols>
    <col min="1" max="1" width="37.44140625" customWidth="1"/>
    <col min="2" max="2" width="28.5546875" customWidth="1"/>
    <col min="3" max="3" width="38" customWidth="1"/>
    <col min="4" max="4" width="13.88671875" customWidth="1"/>
    <col min="5" max="5" width="19.44140625" customWidth="1"/>
    <col min="6" max="6" width="17.88671875" customWidth="1"/>
    <col min="7" max="7" width="15.44140625" customWidth="1"/>
    <col min="8" max="8" width="26.44140625" customWidth="1"/>
  </cols>
  <sheetData>
    <row r="1" spans="1:8" ht="31.2" x14ac:dyDescent="0.6">
      <c r="A1" s="43">
        <f>+'Basisgegevens Begroting'!C24</f>
        <v>0</v>
      </c>
    </row>
    <row r="3" spans="1:8" ht="15" thickBot="1" x14ac:dyDescent="0.35"/>
    <row r="4" spans="1:8" s="36" customFormat="1" ht="15" thickBot="1" x14ac:dyDescent="0.35">
      <c r="A4" s="50" t="s">
        <v>26</v>
      </c>
      <c r="B4" s="51" t="s">
        <v>27</v>
      </c>
      <c r="C4" s="51" t="s">
        <v>28</v>
      </c>
      <c r="D4" s="51" t="s">
        <v>29</v>
      </c>
      <c r="E4" s="52" t="s">
        <v>30</v>
      </c>
      <c r="F4" s="52" t="s">
        <v>31</v>
      </c>
      <c r="G4" s="52" t="s">
        <v>32</v>
      </c>
      <c r="H4" s="52" t="s">
        <v>33</v>
      </c>
    </row>
    <row r="5" spans="1:8" x14ac:dyDescent="0.3">
      <c r="A5" s="30" t="s">
        <v>34</v>
      </c>
      <c r="B5" s="23"/>
      <c r="C5" s="23"/>
      <c r="D5" s="23"/>
      <c r="E5" s="24"/>
      <c r="F5" s="24"/>
      <c r="G5" s="24"/>
      <c r="H5" s="24"/>
    </row>
    <row r="6" spans="1:8" ht="33" customHeight="1" x14ac:dyDescent="0.3">
      <c r="A6" s="9" t="s">
        <v>92</v>
      </c>
      <c r="B6" s="9" t="s">
        <v>35</v>
      </c>
      <c r="C6" s="9" t="s">
        <v>36</v>
      </c>
      <c r="D6" s="8" t="s">
        <v>37</v>
      </c>
      <c r="E6" s="9" t="s">
        <v>38</v>
      </c>
      <c r="F6" s="8" t="s">
        <v>39</v>
      </c>
      <c r="G6" s="61" t="s">
        <v>40</v>
      </c>
      <c r="H6" s="8" t="s">
        <v>41</v>
      </c>
    </row>
    <row r="7" spans="1:8" x14ac:dyDescent="0.3">
      <c r="A7" s="21"/>
      <c r="B7" s="21"/>
      <c r="C7" s="21"/>
      <c r="D7" s="13"/>
      <c r="E7" s="19"/>
      <c r="F7" s="16">
        <f>$D7*E7</f>
        <v>0</v>
      </c>
      <c r="G7" s="78" cm="1">
        <f t="array" ref="G7">+_xlfn.IFS(C7=Blad1!$E$2,'Basisgegevens Begroting'!$H$24,C7=Blad1!$E$3,'Basisgegevens Begroting'!$F$24,C7=Blad1!$E$4,'Basisgegevens Begroting'!$G$24,C7=Blad1!$E$5,'Basisgegevens Begroting'!$H$24,C7="",0)</f>
        <v>0</v>
      </c>
      <c r="H7" s="16">
        <f>+EigenPersoneel789451118[[#This Row],[Kolom8]]*EigenPersoneel789451118[[#This Row],[Kolom6]]</f>
        <v>0</v>
      </c>
    </row>
    <row r="8" spans="1:8" x14ac:dyDescent="0.3">
      <c r="A8" s="21"/>
      <c r="B8" s="21"/>
      <c r="C8" s="21"/>
      <c r="D8" s="13"/>
      <c r="E8" s="19"/>
      <c r="F8" s="16">
        <f t="shared" ref="F8:F21" si="0">$D8*E8</f>
        <v>0</v>
      </c>
      <c r="G8" s="78" cm="1">
        <f t="array" ref="G8">+_xlfn.IFS(C8=Blad1!$E$2,'Basisgegevens Begroting'!$H$24,C8=Blad1!$E$3,'Basisgegevens Begroting'!$F$24,C8=Blad1!$E$4,'Basisgegevens Begroting'!$G$24,C8=Blad1!$E$5,'Basisgegevens Begroting'!$H$24,C8="",0)</f>
        <v>0</v>
      </c>
      <c r="H8" s="16">
        <f>+EigenPersoneel789451118[[#This Row],[Kolom8]]*EigenPersoneel789451118[[#This Row],[Kolom6]]</f>
        <v>0</v>
      </c>
    </row>
    <row r="9" spans="1:8" x14ac:dyDescent="0.3">
      <c r="A9" s="21"/>
      <c r="B9" s="21"/>
      <c r="C9" s="21"/>
      <c r="D9" s="13"/>
      <c r="E9" s="19"/>
      <c r="F9" s="16">
        <f t="shared" si="0"/>
        <v>0</v>
      </c>
      <c r="G9" s="78" cm="1">
        <f t="array" ref="G9">+_xlfn.IFS(C9=Blad1!$E$2,'Basisgegevens Begroting'!$H$24,C9=Blad1!$E$3,'Basisgegevens Begroting'!$F$24,C9=Blad1!$E$4,'Basisgegevens Begroting'!$G$24,C9=Blad1!$E$5,'Basisgegevens Begroting'!$H$24,C9="",0)</f>
        <v>0</v>
      </c>
      <c r="H9" s="16">
        <f>+EigenPersoneel789451118[[#This Row],[Kolom8]]*EigenPersoneel789451118[[#This Row],[Kolom6]]</f>
        <v>0</v>
      </c>
    </row>
    <row r="10" spans="1:8" x14ac:dyDescent="0.3">
      <c r="A10" s="21"/>
      <c r="B10" s="21"/>
      <c r="C10" s="21"/>
      <c r="D10" s="13"/>
      <c r="E10" s="19"/>
      <c r="F10" s="16">
        <f t="shared" si="0"/>
        <v>0</v>
      </c>
      <c r="G10" s="78" cm="1">
        <f t="array" ref="G10">+_xlfn.IFS(C10=Blad1!$E$2,'Basisgegevens Begroting'!$H$24,C10=Blad1!$E$3,'Basisgegevens Begroting'!$F$24,C10=Blad1!$E$4,'Basisgegevens Begroting'!$G$24,C10=Blad1!$E$5,'Basisgegevens Begroting'!$H$24,C10="",0)</f>
        <v>0</v>
      </c>
      <c r="H10" s="16">
        <f>+EigenPersoneel789451118[[#This Row],[Kolom8]]*EigenPersoneel789451118[[#This Row],[Kolom6]]</f>
        <v>0</v>
      </c>
    </row>
    <row r="11" spans="1:8" x14ac:dyDescent="0.3">
      <c r="A11" s="21"/>
      <c r="B11" s="21"/>
      <c r="C11" s="21"/>
      <c r="D11" s="13"/>
      <c r="E11" s="19"/>
      <c r="F11" s="16">
        <f t="shared" si="0"/>
        <v>0</v>
      </c>
      <c r="G11" s="78" cm="1">
        <f t="array" ref="G11">+_xlfn.IFS(C11=Blad1!$E$2,'Basisgegevens Begroting'!$H$24,C11=Blad1!$E$3,'Basisgegevens Begroting'!$F$24,C11=Blad1!$E$4,'Basisgegevens Begroting'!$G$24,C11=Blad1!$E$5,'Basisgegevens Begroting'!$H$24,C11="",0)</f>
        <v>0</v>
      </c>
      <c r="H11" s="16">
        <f>+EigenPersoneel789451118[[#This Row],[Kolom8]]*EigenPersoneel789451118[[#This Row],[Kolom6]]</f>
        <v>0</v>
      </c>
    </row>
    <row r="12" spans="1:8" x14ac:dyDescent="0.3">
      <c r="A12" s="21"/>
      <c r="B12" s="21"/>
      <c r="C12" s="21"/>
      <c r="D12" s="13"/>
      <c r="E12" s="19"/>
      <c r="F12" s="16">
        <f t="shared" si="0"/>
        <v>0</v>
      </c>
      <c r="G12" s="78" cm="1">
        <f t="array" ref="G12">+_xlfn.IFS(C12=Blad1!$E$2,'Basisgegevens Begroting'!$H$24,C12=Blad1!$E$3,'Basisgegevens Begroting'!$F$24,C12=Blad1!$E$4,'Basisgegevens Begroting'!$G$24,C12=Blad1!$E$5,'Basisgegevens Begroting'!$H$24,C12="",0)</f>
        <v>0</v>
      </c>
      <c r="H12" s="16">
        <f>+EigenPersoneel789451118[[#This Row],[Kolom8]]*EigenPersoneel789451118[[#This Row],[Kolom6]]</f>
        <v>0</v>
      </c>
    </row>
    <row r="13" spans="1:8" x14ac:dyDescent="0.3">
      <c r="A13" s="21"/>
      <c r="B13" s="21"/>
      <c r="C13" s="21"/>
      <c r="D13" s="13"/>
      <c r="E13" s="19"/>
      <c r="F13" s="16">
        <f t="shared" si="0"/>
        <v>0</v>
      </c>
      <c r="G13" s="78" cm="1">
        <f t="array" ref="G13">+_xlfn.IFS(C13=Blad1!$E$2,'Basisgegevens Begroting'!$H$24,C13=Blad1!$E$3,'Basisgegevens Begroting'!$F$24,C13=Blad1!$E$4,'Basisgegevens Begroting'!$G$24,C13=Blad1!$E$5,'Basisgegevens Begroting'!$H$24,C13="",0)</f>
        <v>0</v>
      </c>
      <c r="H13" s="16">
        <f>+EigenPersoneel789451118[[#This Row],[Kolom8]]*EigenPersoneel789451118[[#This Row],[Kolom6]]</f>
        <v>0</v>
      </c>
    </row>
    <row r="14" spans="1:8" x14ac:dyDescent="0.3">
      <c r="A14" s="21"/>
      <c r="B14" s="21"/>
      <c r="C14" s="21"/>
      <c r="D14" s="13"/>
      <c r="E14" s="19"/>
      <c r="F14" s="16">
        <f t="shared" si="0"/>
        <v>0</v>
      </c>
      <c r="G14" s="78" cm="1">
        <f t="array" ref="G14">+_xlfn.IFS(C14=Blad1!$E$2,'Basisgegevens Begroting'!$H$24,C14=Blad1!$E$3,'Basisgegevens Begroting'!$F$24,C14=Blad1!$E$4,'Basisgegevens Begroting'!$G$24,C14=Blad1!$E$5,'Basisgegevens Begroting'!$H$24,C14="",0)</f>
        <v>0</v>
      </c>
      <c r="H14" s="16">
        <f>+EigenPersoneel789451118[[#This Row],[Kolom8]]*EigenPersoneel789451118[[#This Row],[Kolom6]]</f>
        <v>0</v>
      </c>
    </row>
    <row r="15" spans="1:8" x14ac:dyDescent="0.3">
      <c r="A15" s="21"/>
      <c r="B15" s="21"/>
      <c r="C15" s="21"/>
      <c r="D15" s="13"/>
      <c r="E15" s="19"/>
      <c r="F15" s="16">
        <f t="shared" si="0"/>
        <v>0</v>
      </c>
      <c r="G15" s="78" cm="1">
        <f t="array" ref="G15">+_xlfn.IFS(C15=Blad1!$E$2,'Basisgegevens Begroting'!$H$24,C15=Blad1!$E$3,'Basisgegevens Begroting'!$F$24,C15=Blad1!$E$4,'Basisgegevens Begroting'!$G$24,C15=Blad1!$E$5,'Basisgegevens Begroting'!$H$24,C15="",0)</f>
        <v>0</v>
      </c>
      <c r="H15" s="16">
        <f>+EigenPersoneel789451118[[#This Row],[Kolom8]]*EigenPersoneel789451118[[#This Row],[Kolom6]]</f>
        <v>0</v>
      </c>
    </row>
    <row r="16" spans="1:8" x14ac:dyDescent="0.3">
      <c r="A16" s="21"/>
      <c r="B16" s="21"/>
      <c r="C16" s="21"/>
      <c r="D16" s="13"/>
      <c r="E16" s="19"/>
      <c r="F16" s="16">
        <f t="shared" si="0"/>
        <v>0</v>
      </c>
      <c r="G16" s="78" cm="1">
        <f t="array" ref="G16">+_xlfn.IFS(C16=Blad1!$E$2,'Basisgegevens Begroting'!$H$24,C16=Blad1!$E$3,'Basisgegevens Begroting'!$F$24,C16=Blad1!$E$4,'Basisgegevens Begroting'!$G$24,C16=Blad1!$E$5,'Basisgegevens Begroting'!$H$24,C16="",0)</f>
        <v>0</v>
      </c>
      <c r="H16" s="16">
        <f>+EigenPersoneel789451118[[#This Row],[Kolom8]]*EigenPersoneel789451118[[#This Row],[Kolom6]]</f>
        <v>0</v>
      </c>
    </row>
    <row r="17" spans="1:8" x14ac:dyDescent="0.3">
      <c r="A17" s="21"/>
      <c r="B17" s="21"/>
      <c r="C17" s="21"/>
      <c r="D17" s="13"/>
      <c r="E17" s="19"/>
      <c r="F17" s="16">
        <f t="shared" si="0"/>
        <v>0</v>
      </c>
      <c r="G17" s="78" cm="1">
        <f t="array" ref="G17">+_xlfn.IFS(C17=Blad1!$E$2,'Basisgegevens Begroting'!$H$24,C17=Blad1!$E$3,'Basisgegevens Begroting'!$F$24,C17=Blad1!$E$4,'Basisgegevens Begroting'!$G$24,C17=Blad1!$E$5,'Basisgegevens Begroting'!$H$24,C17="",0)</f>
        <v>0</v>
      </c>
      <c r="H17" s="16">
        <f>+EigenPersoneel789451118[[#This Row],[Kolom8]]*EigenPersoneel789451118[[#This Row],[Kolom6]]</f>
        <v>0</v>
      </c>
    </row>
    <row r="18" spans="1:8" x14ac:dyDescent="0.3">
      <c r="A18" s="21"/>
      <c r="B18" s="21"/>
      <c r="C18" s="21"/>
      <c r="D18" s="13"/>
      <c r="E18" s="19"/>
      <c r="F18" s="16">
        <f t="shared" si="0"/>
        <v>0</v>
      </c>
      <c r="G18" s="78" cm="1">
        <f t="array" ref="G18">+_xlfn.IFS(C18=Blad1!$E$2,'Basisgegevens Begroting'!$H$24,C18=Blad1!$E$3,'Basisgegevens Begroting'!$F$24,C18=Blad1!$E$4,'Basisgegevens Begroting'!$G$24,C18=Blad1!$E$5,'Basisgegevens Begroting'!$H$24,C18="",0)</f>
        <v>0</v>
      </c>
      <c r="H18" s="16">
        <f>+EigenPersoneel789451118[[#This Row],[Kolom8]]*EigenPersoneel789451118[[#This Row],[Kolom6]]</f>
        <v>0</v>
      </c>
    </row>
    <row r="19" spans="1:8" x14ac:dyDescent="0.3">
      <c r="A19" s="21"/>
      <c r="B19" s="21"/>
      <c r="C19" s="21"/>
      <c r="D19" s="13"/>
      <c r="E19" s="19"/>
      <c r="F19" s="16">
        <f t="shared" si="0"/>
        <v>0</v>
      </c>
      <c r="G19" s="78" cm="1">
        <f t="array" ref="G19">+_xlfn.IFS(C19=Blad1!$E$2,'Basisgegevens Begroting'!$H$24,C19=Blad1!$E$3,'Basisgegevens Begroting'!$F$24,C19=Blad1!$E$4,'Basisgegevens Begroting'!$G$24,C19=Blad1!$E$5,'Basisgegevens Begroting'!$H$24,C19="",0)</f>
        <v>0</v>
      </c>
      <c r="H19" s="16">
        <f>+EigenPersoneel789451118[[#This Row],[Kolom8]]*EigenPersoneel789451118[[#This Row],[Kolom6]]</f>
        <v>0</v>
      </c>
    </row>
    <row r="20" spans="1:8" x14ac:dyDescent="0.3">
      <c r="A20" s="21"/>
      <c r="B20" s="21"/>
      <c r="C20" s="21"/>
      <c r="D20" s="13"/>
      <c r="E20" s="19"/>
      <c r="F20" s="16">
        <f t="shared" si="0"/>
        <v>0</v>
      </c>
      <c r="G20" s="78" cm="1">
        <f t="array" ref="G20">+_xlfn.IFS(C20=Blad1!$E$2,'Basisgegevens Begroting'!$H$24,C20=Blad1!$E$3,'Basisgegevens Begroting'!$F$24,C20=Blad1!$E$4,'Basisgegevens Begroting'!$G$24,C20=Blad1!$E$5,'Basisgegevens Begroting'!$H$24,C20="",0)</f>
        <v>0</v>
      </c>
      <c r="H20" s="16">
        <f>+EigenPersoneel789451118[[#This Row],[Kolom8]]*EigenPersoneel789451118[[#This Row],[Kolom6]]</f>
        <v>0</v>
      </c>
    </row>
    <row r="21" spans="1:8" ht="15" thickBot="1" x14ac:dyDescent="0.35">
      <c r="A21" s="21"/>
      <c r="B21" s="21"/>
      <c r="C21" s="21"/>
      <c r="D21" s="13"/>
      <c r="E21" s="19"/>
      <c r="F21" s="16">
        <f t="shared" si="0"/>
        <v>0</v>
      </c>
      <c r="G21" s="78" cm="1">
        <f t="array" ref="G21">+_xlfn.IFS(C21=Blad1!$E$2,'Basisgegevens Begroting'!$H$24,C21=Blad1!$E$3,'Basisgegevens Begroting'!$F$24,C21=Blad1!$E$4,'Basisgegevens Begroting'!$G$24,C21=Blad1!$E$5,'Basisgegevens Begroting'!$H$24,C21="",0)</f>
        <v>0</v>
      </c>
      <c r="H21" s="16">
        <f>+EigenPersoneel789451118[[#This Row],[Kolom8]]*EigenPersoneel789451118[[#This Row],[Kolom6]]</f>
        <v>0</v>
      </c>
    </row>
    <row r="22" spans="1:8" ht="15" thickBot="1" x14ac:dyDescent="0.35">
      <c r="A22" s="4"/>
      <c r="B22" s="4"/>
      <c r="C22" s="4"/>
      <c r="D22" s="18"/>
      <c r="E22" s="17" t="s">
        <v>42</v>
      </c>
      <c r="F22" s="12">
        <f>SUM(F7:F21)</f>
        <v>0</v>
      </c>
      <c r="G22" s="17" t="s">
        <v>42</v>
      </c>
      <c r="H22" s="12">
        <f>SUM(H7:H21)</f>
        <v>0</v>
      </c>
    </row>
    <row r="23" spans="1:8" ht="15" thickBot="1" x14ac:dyDescent="0.35">
      <c r="A23" s="4"/>
      <c r="B23" s="4"/>
      <c r="C23" s="4"/>
    </row>
    <row r="24" spans="1:8" x14ac:dyDescent="0.3">
      <c r="A24" s="27" t="s">
        <v>94</v>
      </c>
      <c r="B24" s="14"/>
      <c r="C24" s="14"/>
      <c r="D24" s="14"/>
      <c r="E24" s="14"/>
      <c r="F24" s="14"/>
      <c r="G24" s="14"/>
      <c r="H24" s="14"/>
    </row>
    <row r="25" spans="1:8" ht="30" customHeight="1" x14ac:dyDescent="0.3">
      <c r="A25" s="25" t="s">
        <v>43</v>
      </c>
      <c r="B25" s="8" t="s">
        <v>44</v>
      </c>
      <c r="C25" s="62" t="s">
        <v>36</v>
      </c>
      <c r="D25" s="8" t="s">
        <v>45</v>
      </c>
      <c r="E25" s="8" t="s">
        <v>46</v>
      </c>
      <c r="F25" s="8" t="s">
        <v>22</v>
      </c>
      <c r="G25" s="61" t="str">
        <f>+G6</f>
        <v>Subsidie %</v>
      </c>
      <c r="H25" s="82" t="str">
        <f>+H6</f>
        <v>Subsidie</v>
      </c>
    </row>
    <row r="26" spans="1:8" x14ac:dyDescent="0.3">
      <c r="A26" s="29"/>
      <c r="B26" s="20"/>
      <c r="C26" s="64"/>
      <c r="D26" s="21"/>
      <c r="E26" s="55"/>
      <c r="F26" s="13">
        <v>0</v>
      </c>
      <c r="G26" s="78" cm="1">
        <f t="array" ref="G26">+_xlfn.IFS(C26=Blad1!$E$2,'Basisgegevens Begroting'!$H$24,C26=Blad1!$E$3,'Basisgegevens Begroting'!$F$24,C26=Blad1!$E$4,'Basisgegevens Begroting'!$G$24,C26=Blad1!$E$5,'Basisgegevens Begroting'!$H$24,C26="",0)</f>
        <v>0</v>
      </c>
      <c r="H26" s="79">
        <f>+G26*F26</f>
        <v>0</v>
      </c>
    </row>
    <row r="27" spans="1:8" x14ac:dyDescent="0.3">
      <c r="A27" s="29"/>
      <c r="B27" s="20"/>
      <c r="C27" s="64"/>
      <c r="D27" s="21"/>
      <c r="E27" s="55"/>
      <c r="F27" s="13">
        <v>0</v>
      </c>
      <c r="G27" s="78" cm="1">
        <f t="array" ref="G27">+_xlfn.IFS(C27=Blad1!$E$2,'Basisgegevens Begroting'!$H$24,C27=Blad1!$E$3,'Basisgegevens Begroting'!$F$24,C27=Blad1!$E$4,'Basisgegevens Begroting'!$G$24,C27=Blad1!$E$5,'Basisgegevens Begroting'!$H$24,C27="",0)</f>
        <v>0</v>
      </c>
      <c r="H27" s="79">
        <f t="shared" ref="H27:H41" si="1">+G27*F27</f>
        <v>0</v>
      </c>
    </row>
    <row r="28" spans="1:8" x14ac:dyDescent="0.3">
      <c r="A28" s="29"/>
      <c r="B28" s="20"/>
      <c r="C28" s="64"/>
      <c r="D28" s="21"/>
      <c r="E28" s="55"/>
      <c r="F28" s="13">
        <v>0</v>
      </c>
      <c r="G28" s="78" cm="1">
        <f t="array" ref="G28">+_xlfn.IFS(C28=Blad1!$E$2,'Basisgegevens Begroting'!$H$24,C28=Blad1!$E$3,'Basisgegevens Begroting'!$F$24,C28=Blad1!$E$4,'Basisgegevens Begroting'!$G$24,C28=Blad1!$E$5,'Basisgegevens Begroting'!$H$24,C28="",0)</f>
        <v>0</v>
      </c>
      <c r="H28" s="79">
        <f t="shared" si="1"/>
        <v>0</v>
      </c>
    </row>
    <row r="29" spans="1:8" x14ac:dyDescent="0.3">
      <c r="A29" s="29"/>
      <c r="B29" s="20"/>
      <c r="C29" s="64"/>
      <c r="D29" s="21"/>
      <c r="E29" s="55"/>
      <c r="F29" s="13">
        <v>0</v>
      </c>
      <c r="G29" s="78" cm="1">
        <f t="array" ref="G29">+_xlfn.IFS(C29=Blad1!$E$2,'Basisgegevens Begroting'!$H$24,C29=Blad1!$E$3,'Basisgegevens Begroting'!$F$24,C29=Blad1!$E$4,'Basisgegevens Begroting'!$G$24,C29=Blad1!$E$5,'Basisgegevens Begroting'!$H$24,C29="",0)</f>
        <v>0</v>
      </c>
      <c r="H29" s="79">
        <f t="shared" si="1"/>
        <v>0</v>
      </c>
    </row>
    <row r="30" spans="1:8" x14ac:dyDescent="0.3">
      <c r="A30" s="29"/>
      <c r="B30" s="20"/>
      <c r="C30" s="64"/>
      <c r="D30" s="20"/>
      <c r="E30" s="56"/>
      <c r="F30" s="13">
        <v>0</v>
      </c>
      <c r="G30" s="78" cm="1">
        <f t="array" ref="G30">+_xlfn.IFS(C30=Blad1!$E$2,'Basisgegevens Begroting'!$H$24,C30=Blad1!$E$3,'Basisgegevens Begroting'!$F$24,C30=Blad1!$E$4,'Basisgegevens Begroting'!$G$24,C30=Blad1!$E$5,'Basisgegevens Begroting'!$H$24,C30="",0)</f>
        <v>0</v>
      </c>
      <c r="H30" s="79">
        <f t="shared" si="1"/>
        <v>0</v>
      </c>
    </row>
    <row r="31" spans="1:8" x14ac:dyDescent="0.3">
      <c r="A31" s="29"/>
      <c r="B31" s="20"/>
      <c r="C31" s="64"/>
      <c r="D31" s="20"/>
      <c r="E31" s="56"/>
      <c r="F31" s="13">
        <v>0</v>
      </c>
      <c r="G31" s="78" cm="1">
        <f t="array" ref="G31">+_xlfn.IFS(C31=Blad1!$E$2,'Basisgegevens Begroting'!$H$24,C31=Blad1!$E$3,'Basisgegevens Begroting'!$F$24,C31=Blad1!$E$4,'Basisgegevens Begroting'!$G$24,C31=Blad1!$E$5,'Basisgegevens Begroting'!$H$24,C31="",0)</f>
        <v>0</v>
      </c>
      <c r="H31" s="79">
        <f t="shared" si="1"/>
        <v>0</v>
      </c>
    </row>
    <row r="32" spans="1:8" x14ac:dyDescent="0.3">
      <c r="A32" s="29"/>
      <c r="B32" s="20"/>
      <c r="C32" s="64"/>
      <c r="D32" s="20"/>
      <c r="E32" s="56"/>
      <c r="F32" s="13">
        <v>0</v>
      </c>
      <c r="G32" s="78" cm="1">
        <f t="array" ref="G32">+_xlfn.IFS(C32=Blad1!$E$2,'Basisgegevens Begroting'!$H$24,C32=Blad1!$E$3,'Basisgegevens Begroting'!$F$24,C32=Blad1!$E$4,'Basisgegevens Begroting'!$G$24,C32=Blad1!$E$5,'Basisgegevens Begroting'!$H$24,C32="",0)</f>
        <v>0</v>
      </c>
      <c r="H32" s="79">
        <f t="shared" si="1"/>
        <v>0</v>
      </c>
    </row>
    <row r="33" spans="1:8" x14ac:dyDescent="0.3">
      <c r="A33" s="29"/>
      <c r="B33" s="20"/>
      <c r="C33" s="64"/>
      <c r="D33" s="20"/>
      <c r="E33" s="56"/>
      <c r="F33" s="13">
        <v>0</v>
      </c>
      <c r="G33" s="78" cm="1">
        <f t="array" ref="G33">+_xlfn.IFS(C33=Blad1!$E$2,'Basisgegevens Begroting'!$H$24,C33=Blad1!$E$3,'Basisgegevens Begroting'!$F$24,C33=Blad1!$E$4,'Basisgegevens Begroting'!$G$24,C33=Blad1!$E$5,'Basisgegevens Begroting'!$H$24,C33="",0)</f>
        <v>0</v>
      </c>
      <c r="H33" s="79">
        <f t="shared" si="1"/>
        <v>0</v>
      </c>
    </row>
    <row r="34" spans="1:8" x14ac:dyDescent="0.3">
      <c r="A34" s="29"/>
      <c r="B34" s="20"/>
      <c r="C34" s="64"/>
      <c r="D34" s="20"/>
      <c r="E34" s="56"/>
      <c r="F34" s="13">
        <v>0</v>
      </c>
      <c r="G34" s="78" cm="1">
        <f t="array" ref="G34">+_xlfn.IFS(C34=Blad1!$E$2,'Basisgegevens Begroting'!$H$24,C34=Blad1!$E$3,'Basisgegevens Begroting'!$F$24,C34=Blad1!$E$4,'Basisgegevens Begroting'!$G$24,C34=Blad1!$E$5,'Basisgegevens Begroting'!$H$24,C34="",0)</f>
        <v>0</v>
      </c>
      <c r="H34" s="79">
        <f t="shared" si="1"/>
        <v>0</v>
      </c>
    </row>
    <row r="35" spans="1:8" x14ac:dyDescent="0.3">
      <c r="A35" s="29"/>
      <c r="B35" s="20"/>
      <c r="C35" s="64"/>
      <c r="D35" s="20"/>
      <c r="E35" s="56"/>
      <c r="F35" s="13">
        <v>0</v>
      </c>
      <c r="G35" s="78" cm="1">
        <f t="array" ref="G35">+_xlfn.IFS(C35=Blad1!$E$2,'Basisgegevens Begroting'!$H$24,C35=Blad1!$E$3,'Basisgegevens Begroting'!$F$24,C35=Blad1!$E$4,'Basisgegevens Begroting'!$G$24,C35=Blad1!$E$5,'Basisgegevens Begroting'!$H$24,C35="",0)</f>
        <v>0</v>
      </c>
      <c r="H35" s="79">
        <f t="shared" si="1"/>
        <v>0</v>
      </c>
    </row>
    <row r="36" spans="1:8" x14ac:dyDescent="0.3">
      <c r="A36" s="29"/>
      <c r="B36" s="20"/>
      <c r="C36" s="64"/>
      <c r="D36" s="20"/>
      <c r="E36" s="56"/>
      <c r="F36" s="13">
        <v>0</v>
      </c>
      <c r="G36" s="78" cm="1">
        <f t="array" ref="G36">+_xlfn.IFS(C36=Blad1!$E$2,'Basisgegevens Begroting'!$H$24,C36=Blad1!$E$3,'Basisgegevens Begroting'!$F$24,C36=Blad1!$E$4,'Basisgegevens Begroting'!$G$24,C36=Blad1!$E$5,'Basisgegevens Begroting'!$H$24,C36="",0)</f>
        <v>0</v>
      </c>
      <c r="H36" s="79">
        <f t="shared" si="1"/>
        <v>0</v>
      </c>
    </row>
    <row r="37" spans="1:8" x14ac:dyDescent="0.3">
      <c r="A37" s="29"/>
      <c r="B37" s="20"/>
      <c r="C37" s="64"/>
      <c r="D37" s="20"/>
      <c r="E37" s="56"/>
      <c r="F37" s="13">
        <v>0</v>
      </c>
      <c r="G37" s="78" cm="1">
        <f t="array" ref="G37">+_xlfn.IFS(C37=Blad1!$E$2,'Basisgegevens Begroting'!$H$24,C37=Blad1!$E$3,'Basisgegevens Begroting'!$F$24,C37=Blad1!$E$4,'Basisgegevens Begroting'!$G$24,C37=Blad1!$E$5,'Basisgegevens Begroting'!$H$24,C37="",0)</f>
        <v>0</v>
      </c>
      <c r="H37" s="79">
        <f t="shared" si="1"/>
        <v>0</v>
      </c>
    </row>
    <row r="38" spans="1:8" x14ac:dyDescent="0.3">
      <c r="A38" s="29"/>
      <c r="B38" s="20"/>
      <c r="C38" s="64"/>
      <c r="D38" s="20"/>
      <c r="E38" s="56"/>
      <c r="F38" s="13">
        <v>0</v>
      </c>
      <c r="G38" s="78" cm="1">
        <f t="array" ref="G38">+_xlfn.IFS(C38=Blad1!$E$2,'Basisgegevens Begroting'!$H$24,C38=Blad1!$E$3,'Basisgegevens Begroting'!$F$24,C38=Blad1!$E$4,'Basisgegevens Begroting'!$G$24,C38=Blad1!$E$5,'Basisgegevens Begroting'!$H$24,C38="",0)</f>
        <v>0</v>
      </c>
      <c r="H38" s="79">
        <f t="shared" si="1"/>
        <v>0</v>
      </c>
    </row>
    <row r="39" spans="1:8" x14ac:dyDescent="0.3">
      <c r="A39" s="29"/>
      <c r="B39" s="20"/>
      <c r="C39" s="64"/>
      <c r="D39" s="20"/>
      <c r="E39" s="56"/>
      <c r="F39" s="13">
        <v>0</v>
      </c>
      <c r="G39" s="78" cm="1">
        <f t="array" ref="G39">+_xlfn.IFS(C39=Blad1!$E$2,'Basisgegevens Begroting'!$H$24,C39=Blad1!$E$3,'Basisgegevens Begroting'!$F$24,C39=Blad1!$E$4,'Basisgegevens Begroting'!$G$24,C39=Blad1!$E$5,'Basisgegevens Begroting'!$H$24,C39="",0)</f>
        <v>0</v>
      </c>
      <c r="H39" s="79">
        <f t="shared" si="1"/>
        <v>0</v>
      </c>
    </row>
    <row r="40" spans="1:8" x14ac:dyDescent="0.3">
      <c r="A40" s="29"/>
      <c r="B40" s="20"/>
      <c r="C40" s="64"/>
      <c r="D40" s="20"/>
      <c r="E40" s="56"/>
      <c r="F40" s="13">
        <v>0</v>
      </c>
      <c r="G40" s="78" cm="1">
        <f t="array" ref="G40">+_xlfn.IFS(C40=Blad1!$E$2,'Basisgegevens Begroting'!$H$24,C40=Blad1!$E$3,'Basisgegevens Begroting'!$F$24,C40=Blad1!$E$4,'Basisgegevens Begroting'!$G$24,C40=Blad1!$E$5,'Basisgegevens Begroting'!$H$24,C40="",0)</f>
        <v>0</v>
      </c>
      <c r="H40" s="79">
        <f t="shared" si="1"/>
        <v>0</v>
      </c>
    </row>
    <row r="41" spans="1:8" x14ac:dyDescent="0.3">
      <c r="A41" s="29"/>
      <c r="B41" s="20"/>
      <c r="C41" s="64"/>
      <c r="D41" s="20"/>
      <c r="E41" s="56"/>
      <c r="F41" s="13">
        <v>0</v>
      </c>
      <c r="G41" s="78" cm="1">
        <f t="array" ref="G41">+_xlfn.IFS(C41=Blad1!$E$2,'Basisgegevens Begroting'!$H$24,C41=Blad1!$E$3,'Basisgegevens Begroting'!$F$24,C41=Blad1!$E$4,'Basisgegevens Begroting'!$G$24,C41=Blad1!$E$5,'Basisgegevens Begroting'!$H$24,C41="",0)</f>
        <v>0</v>
      </c>
      <c r="H41" s="79">
        <f t="shared" si="1"/>
        <v>0</v>
      </c>
    </row>
    <row r="42" spans="1:8" ht="15" thickBot="1" x14ac:dyDescent="0.35">
      <c r="A42" s="26"/>
      <c r="B42" s="11"/>
      <c r="C42" s="11"/>
      <c r="D42" s="11"/>
      <c r="E42" s="11"/>
      <c r="F42" s="15"/>
      <c r="H42" s="80"/>
    </row>
    <row r="43" spans="1:8" ht="15" thickBot="1" x14ac:dyDescent="0.35">
      <c r="A43" s="28"/>
      <c r="B43" s="5"/>
      <c r="C43" s="5"/>
      <c r="D43" s="5"/>
      <c r="E43" s="32" t="s">
        <v>42</v>
      </c>
      <c r="F43" s="12">
        <f>SUM(F26:F42)</f>
        <v>0</v>
      </c>
      <c r="G43" s="81" t="s">
        <v>42</v>
      </c>
      <c r="H43" s="12">
        <f t="shared" ref="H43" si="2">SUM(H26:H42)</f>
        <v>0</v>
      </c>
    </row>
    <row r="44" spans="1:8" ht="15" thickBot="1" x14ac:dyDescent="0.35"/>
    <row r="45" spans="1:8" x14ac:dyDescent="0.3">
      <c r="A45" s="27" t="s">
        <v>71</v>
      </c>
      <c r="B45" s="14"/>
      <c r="C45" s="14"/>
      <c r="D45" s="14"/>
      <c r="E45" s="14"/>
      <c r="F45" s="14"/>
      <c r="G45" s="14"/>
      <c r="H45" s="14"/>
    </row>
    <row r="46" spans="1:8" ht="24" x14ac:dyDescent="0.3">
      <c r="A46" s="117" t="s">
        <v>69</v>
      </c>
      <c r="B46" s="8" t="s">
        <v>44</v>
      </c>
      <c r="C46" s="62" t="s">
        <v>36</v>
      </c>
      <c r="D46" s="8" t="s">
        <v>45</v>
      </c>
      <c r="E46" s="61" t="s">
        <v>70</v>
      </c>
      <c r="F46" s="8" t="s">
        <v>22</v>
      </c>
      <c r="G46" s="61" t="str">
        <f>+G25</f>
        <v>Subsidie %</v>
      </c>
      <c r="H46" s="61" t="str">
        <f>+H25</f>
        <v>Subsidie</v>
      </c>
    </row>
    <row r="47" spans="1:8" x14ac:dyDescent="0.3">
      <c r="A47" s="21"/>
      <c r="B47" s="21"/>
      <c r="C47" s="64"/>
      <c r="D47" s="21"/>
      <c r="E47" s="100">
        <v>1</v>
      </c>
      <c r="F47" s="13">
        <v>0</v>
      </c>
      <c r="G47" s="78" cm="1">
        <f t="array" ref="G47">+_xlfn.IFS(C47=Blad1!$E$2,'Basisgegevens Begroting'!$H$24,C47=Blad1!$E$3,'Basisgegevens Begroting'!$F$24,C47=Blad1!$E$4,'Basisgegevens Begroting'!$G$24,C47=Blad1!$E$5,'Basisgegevens Begroting'!$H$24,C47="",0)</f>
        <v>0</v>
      </c>
      <c r="H47" s="79">
        <f>+G47*F47*E47</f>
        <v>0</v>
      </c>
    </row>
    <row r="48" spans="1:8" x14ac:dyDescent="0.3">
      <c r="A48" s="21"/>
      <c r="B48" s="21"/>
      <c r="C48" s="64"/>
      <c r="D48" s="21"/>
      <c r="E48" s="100">
        <v>1</v>
      </c>
      <c r="F48" s="13">
        <v>0</v>
      </c>
      <c r="G48" s="78" cm="1">
        <f t="array" ref="G48">+_xlfn.IFS(C48=Blad1!$E$2,'Basisgegevens Begroting'!$H$24,C48=Blad1!$E$3,'Basisgegevens Begroting'!$F$24,C48=Blad1!$E$4,'Basisgegevens Begroting'!$G$24,C48=Blad1!$E$5,'Basisgegevens Begroting'!$H$24,C48="",0)</f>
        <v>0</v>
      </c>
      <c r="H48" s="79">
        <f t="shared" ref="H48:H62" si="3">+G48*F48*E48</f>
        <v>0</v>
      </c>
    </row>
    <row r="49" spans="1:8" x14ac:dyDescent="0.3">
      <c r="A49" s="21"/>
      <c r="B49" s="21"/>
      <c r="C49" s="64"/>
      <c r="D49" s="21"/>
      <c r="E49" s="100">
        <v>1</v>
      </c>
      <c r="F49" s="13">
        <v>0</v>
      </c>
      <c r="G49" s="78" cm="1">
        <f t="array" ref="G49">+_xlfn.IFS(C49=Blad1!$E$2,'Basisgegevens Begroting'!$H$24,C49=Blad1!$E$3,'Basisgegevens Begroting'!$F$24,C49=Blad1!$E$4,'Basisgegevens Begroting'!$G$24,C49=Blad1!$E$5,'Basisgegevens Begroting'!$H$24,C49="",0)</f>
        <v>0</v>
      </c>
      <c r="H49" s="79">
        <f t="shared" si="3"/>
        <v>0</v>
      </c>
    </row>
    <row r="50" spans="1:8" x14ac:dyDescent="0.3">
      <c r="A50" s="21"/>
      <c r="B50" s="21"/>
      <c r="C50" s="64"/>
      <c r="D50" s="21"/>
      <c r="E50" s="100">
        <v>1</v>
      </c>
      <c r="F50" s="13">
        <v>0</v>
      </c>
      <c r="G50" s="78" cm="1">
        <f t="array" ref="G50">+_xlfn.IFS(C50=Blad1!$E$2,'Basisgegevens Begroting'!$H$24,C50=Blad1!$E$3,'Basisgegevens Begroting'!$F$24,C50=Blad1!$E$4,'Basisgegevens Begroting'!$G$24,C50=Blad1!$E$5,'Basisgegevens Begroting'!$H$24,C50="",0)</f>
        <v>0</v>
      </c>
      <c r="H50" s="79">
        <f t="shared" si="3"/>
        <v>0</v>
      </c>
    </row>
    <row r="51" spans="1:8" x14ac:dyDescent="0.3">
      <c r="A51" s="21"/>
      <c r="B51" s="21"/>
      <c r="C51" s="64"/>
      <c r="D51" s="20"/>
      <c r="E51" s="100">
        <v>1</v>
      </c>
      <c r="F51" s="13">
        <v>0</v>
      </c>
      <c r="G51" s="78" cm="1">
        <f t="array" ref="G51">+_xlfn.IFS(C51=Blad1!$E$2,'Basisgegevens Begroting'!$H$24,C51=Blad1!$E$3,'Basisgegevens Begroting'!$F$24,C51=Blad1!$E$4,'Basisgegevens Begroting'!$G$24,C51=Blad1!$E$5,'Basisgegevens Begroting'!$H$24,C51="",0)</f>
        <v>0</v>
      </c>
      <c r="H51" s="79">
        <f t="shared" si="3"/>
        <v>0</v>
      </c>
    </row>
    <row r="52" spans="1:8" x14ac:dyDescent="0.3">
      <c r="A52" s="21"/>
      <c r="B52" s="21"/>
      <c r="C52" s="64"/>
      <c r="D52" s="20"/>
      <c r="E52" s="100">
        <v>1</v>
      </c>
      <c r="F52" s="13">
        <v>0</v>
      </c>
      <c r="G52" s="78" cm="1">
        <f t="array" ref="G52">+_xlfn.IFS(C52=Blad1!$E$2,'Basisgegevens Begroting'!$H$24,C52=Blad1!$E$3,'Basisgegevens Begroting'!$F$24,C52=Blad1!$E$4,'Basisgegevens Begroting'!$G$24,C52=Blad1!$E$5,'Basisgegevens Begroting'!$H$24,C52="",0)</f>
        <v>0</v>
      </c>
      <c r="H52" s="79">
        <f t="shared" si="3"/>
        <v>0</v>
      </c>
    </row>
    <row r="53" spans="1:8" x14ac:dyDescent="0.3">
      <c r="A53" s="21"/>
      <c r="B53" s="21"/>
      <c r="C53" s="64"/>
      <c r="D53" s="20"/>
      <c r="E53" s="100">
        <v>1</v>
      </c>
      <c r="F53" s="13">
        <v>0</v>
      </c>
      <c r="G53" s="78" cm="1">
        <f t="array" ref="G53">+_xlfn.IFS(C53=Blad1!$E$2,'Basisgegevens Begroting'!$H$24,C53=Blad1!$E$3,'Basisgegevens Begroting'!$F$24,C53=Blad1!$E$4,'Basisgegevens Begroting'!$G$24,C53=Blad1!$E$5,'Basisgegevens Begroting'!$H$24,C53="",0)</f>
        <v>0</v>
      </c>
      <c r="H53" s="79">
        <f t="shared" si="3"/>
        <v>0</v>
      </c>
    </row>
    <row r="54" spans="1:8" x14ac:dyDescent="0.3">
      <c r="A54" s="21"/>
      <c r="B54" s="21"/>
      <c r="C54" s="64"/>
      <c r="D54" s="20"/>
      <c r="E54" s="100">
        <v>1</v>
      </c>
      <c r="F54" s="13">
        <v>0</v>
      </c>
      <c r="G54" s="78" cm="1">
        <f t="array" ref="G54">+_xlfn.IFS(C54=Blad1!$E$2,'Basisgegevens Begroting'!$H$24,C54=Blad1!$E$3,'Basisgegevens Begroting'!$F$24,C54=Blad1!$E$4,'Basisgegevens Begroting'!$G$24,C54=Blad1!$E$5,'Basisgegevens Begroting'!$H$24,C54="",0)</f>
        <v>0</v>
      </c>
      <c r="H54" s="79">
        <f t="shared" si="3"/>
        <v>0</v>
      </c>
    </row>
    <row r="55" spans="1:8" x14ac:dyDescent="0.3">
      <c r="A55" s="21"/>
      <c r="B55" s="21"/>
      <c r="C55" s="64"/>
      <c r="D55" s="20"/>
      <c r="E55" s="100">
        <v>1</v>
      </c>
      <c r="F55" s="13">
        <v>0</v>
      </c>
      <c r="G55" s="78" cm="1">
        <f t="array" ref="G55">+_xlfn.IFS(C55=Blad1!$E$2,'Basisgegevens Begroting'!$H$24,C55=Blad1!$E$3,'Basisgegevens Begroting'!$F$24,C55=Blad1!$E$4,'Basisgegevens Begroting'!$G$24,C55=Blad1!$E$5,'Basisgegevens Begroting'!$H$24,C55="",0)</f>
        <v>0</v>
      </c>
      <c r="H55" s="79">
        <f t="shared" si="3"/>
        <v>0</v>
      </c>
    </row>
    <row r="56" spans="1:8" x14ac:dyDescent="0.3">
      <c r="A56" s="21"/>
      <c r="B56" s="21"/>
      <c r="C56" s="64"/>
      <c r="D56" s="20"/>
      <c r="E56" s="100">
        <v>1</v>
      </c>
      <c r="F56" s="13">
        <v>0</v>
      </c>
      <c r="G56" s="78" cm="1">
        <f t="array" ref="G56">+_xlfn.IFS(C56=Blad1!$E$2,'Basisgegevens Begroting'!$H$24,C56=Blad1!$E$3,'Basisgegevens Begroting'!$F$24,C56=Blad1!$E$4,'Basisgegevens Begroting'!$G$24,C56=Blad1!$E$5,'Basisgegevens Begroting'!$H$24,C56="",0)</f>
        <v>0</v>
      </c>
      <c r="H56" s="79">
        <f t="shared" si="3"/>
        <v>0</v>
      </c>
    </row>
    <row r="57" spans="1:8" x14ac:dyDescent="0.3">
      <c r="A57" s="21"/>
      <c r="B57" s="21"/>
      <c r="C57" s="64"/>
      <c r="D57" s="21"/>
      <c r="E57" s="100">
        <v>1</v>
      </c>
      <c r="F57" s="13">
        <v>0</v>
      </c>
      <c r="G57" s="78" cm="1">
        <f t="array" ref="G57">+_xlfn.IFS(C57=Blad1!$E$2,'Basisgegevens Begroting'!$H$24,C57=Blad1!$E$3,'Basisgegevens Begroting'!$F$24,C57=Blad1!$E$4,'Basisgegevens Begroting'!$G$24,C57=Blad1!$E$5,'Basisgegevens Begroting'!$H$24,C57="",0)</f>
        <v>0</v>
      </c>
      <c r="H57" s="79">
        <f t="shared" si="3"/>
        <v>0</v>
      </c>
    </row>
    <row r="58" spans="1:8" x14ac:dyDescent="0.3">
      <c r="A58" s="21"/>
      <c r="B58" s="21"/>
      <c r="C58" s="64"/>
      <c r="D58" s="21"/>
      <c r="E58" s="100">
        <v>1</v>
      </c>
      <c r="F58" s="13">
        <v>0</v>
      </c>
      <c r="G58" s="78" cm="1">
        <f t="array" ref="G58">+_xlfn.IFS(C58=Blad1!$E$2,'Basisgegevens Begroting'!$H$24,C58=Blad1!$E$3,'Basisgegevens Begroting'!$F$24,C58=Blad1!$E$4,'Basisgegevens Begroting'!$G$24,C58=Blad1!$E$5,'Basisgegevens Begroting'!$H$24,C58="",0)</f>
        <v>0</v>
      </c>
      <c r="H58" s="79">
        <f t="shared" si="3"/>
        <v>0</v>
      </c>
    </row>
    <row r="59" spans="1:8" x14ac:dyDescent="0.3">
      <c r="A59" s="21"/>
      <c r="B59" s="21"/>
      <c r="C59" s="64"/>
      <c r="D59" s="21"/>
      <c r="E59" s="100">
        <v>1</v>
      </c>
      <c r="F59" s="13">
        <v>0</v>
      </c>
      <c r="G59" s="78" cm="1">
        <f t="array" ref="G59">+_xlfn.IFS(C59=Blad1!$E$2,'Basisgegevens Begroting'!$H$24,C59=Blad1!$E$3,'Basisgegevens Begroting'!$F$24,C59=Blad1!$E$4,'Basisgegevens Begroting'!$G$24,C59=Blad1!$E$5,'Basisgegevens Begroting'!$H$24,C59="",0)</f>
        <v>0</v>
      </c>
      <c r="H59" s="79">
        <f t="shared" si="3"/>
        <v>0</v>
      </c>
    </row>
    <row r="60" spans="1:8" x14ac:dyDescent="0.3">
      <c r="A60" s="21"/>
      <c r="B60" s="21"/>
      <c r="C60" s="64"/>
      <c r="D60" s="21"/>
      <c r="E60" s="100">
        <v>1</v>
      </c>
      <c r="F60" s="13">
        <v>0</v>
      </c>
      <c r="G60" s="78" cm="1">
        <f t="array" ref="G60">+_xlfn.IFS(C60=Blad1!$E$2,'Basisgegevens Begroting'!$H$24,C60=Blad1!$E$3,'Basisgegevens Begroting'!$F$24,C60=Blad1!$E$4,'Basisgegevens Begroting'!$G$24,C60=Blad1!$E$5,'Basisgegevens Begroting'!$H$24,C60="",0)</f>
        <v>0</v>
      </c>
      <c r="H60" s="79">
        <f t="shared" si="3"/>
        <v>0</v>
      </c>
    </row>
    <row r="61" spans="1:8" x14ac:dyDescent="0.3">
      <c r="A61" s="21"/>
      <c r="B61" s="21"/>
      <c r="C61" s="64"/>
      <c r="D61" s="20"/>
      <c r="E61" s="100">
        <v>1</v>
      </c>
      <c r="F61" s="13">
        <v>0</v>
      </c>
      <c r="G61" s="78" cm="1">
        <f t="array" ref="G61">+_xlfn.IFS(C61=Blad1!$E$2,'Basisgegevens Begroting'!$H$24,C61=Blad1!$E$3,'Basisgegevens Begroting'!$F$24,C61=Blad1!$E$4,'Basisgegevens Begroting'!$G$24,C61=Blad1!$E$5,'Basisgegevens Begroting'!$H$24,C61="",0)</f>
        <v>0</v>
      </c>
      <c r="H61" s="79">
        <f t="shared" si="3"/>
        <v>0</v>
      </c>
    </row>
    <row r="62" spans="1:8" x14ac:dyDescent="0.3">
      <c r="A62" s="21"/>
      <c r="B62" s="21"/>
      <c r="C62" s="64"/>
      <c r="D62" s="20"/>
      <c r="E62" s="100">
        <v>1</v>
      </c>
      <c r="F62" s="13">
        <v>0</v>
      </c>
      <c r="G62" s="78" cm="1">
        <f t="array" ref="G62">+_xlfn.IFS(C62=Blad1!$E$2,'Basisgegevens Begroting'!$H$24,C62=Blad1!$E$3,'Basisgegevens Begroting'!$F$24,C62=Blad1!$E$4,'Basisgegevens Begroting'!$G$24,C62=Blad1!$E$5,'Basisgegevens Begroting'!$H$24,C62="",0)</f>
        <v>0</v>
      </c>
      <c r="H62" s="79">
        <f t="shared" si="3"/>
        <v>0</v>
      </c>
    </row>
    <row r="63" spans="1:8" ht="15" thickBot="1" x14ac:dyDescent="0.35">
      <c r="A63" s="95"/>
      <c r="B63" s="96"/>
      <c r="C63" s="96"/>
      <c r="D63" s="97"/>
    </row>
    <row r="64" spans="1:8" ht="15" thickBot="1" x14ac:dyDescent="0.35">
      <c r="A64" s="98"/>
      <c r="B64" s="99"/>
      <c r="C64" s="99"/>
      <c r="D64" s="99"/>
      <c r="E64" s="32" t="s">
        <v>42</v>
      </c>
      <c r="F64" s="12">
        <f>SUM(F47:F63)</f>
        <v>0</v>
      </c>
      <c r="G64" s="81" t="s">
        <v>42</v>
      </c>
      <c r="H64" s="12">
        <f>SUM(H47:H63)</f>
        <v>0</v>
      </c>
    </row>
    <row r="66" spans="5:8" ht="15" thickBot="1" x14ac:dyDescent="0.35"/>
    <row r="67" spans="5:8" ht="15" thickBot="1" x14ac:dyDescent="0.35">
      <c r="E67" s="32" t="s">
        <v>47</v>
      </c>
      <c r="F67" s="12">
        <f>+F22+F43+F64</f>
        <v>0</v>
      </c>
      <c r="G67" s="81"/>
      <c r="H67" s="12">
        <f>+H22+H43+H64</f>
        <v>0</v>
      </c>
    </row>
  </sheetData>
  <conditionalFormatting sqref="E22 G22">
    <cfRule type="cellIs" dxfId="34" priority="14" stopIfTrue="1" operator="equal">
      <formula>"Opslag algemene kosten (50%)"</formula>
    </cfRule>
  </conditionalFormatting>
  <conditionalFormatting sqref="E43">
    <cfRule type="cellIs" dxfId="33" priority="13" stopIfTrue="1" operator="equal">
      <formula>"Opslag algemene kosten (50%)"</formula>
    </cfRule>
  </conditionalFormatting>
  <conditionalFormatting sqref="E64">
    <cfRule type="cellIs" dxfId="32" priority="5" stopIfTrue="1" operator="equal">
      <formula>"Opslag algemene kosten (50%)"</formula>
    </cfRule>
  </conditionalFormatting>
  <conditionalFormatting sqref="E67">
    <cfRule type="cellIs" dxfId="31" priority="1" stopIfTrue="1" operator="equal">
      <formula>"Opslag algemene kosten (50%)"</formula>
    </cfRule>
  </conditionalFormatting>
  <conditionalFormatting sqref="G43">
    <cfRule type="cellIs" dxfId="30" priority="12" stopIfTrue="1" operator="equal">
      <formula>"Opslag algemene kosten (50%)"</formula>
    </cfRule>
  </conditionalFormatting>
  <conditionalFormatting sqref="G64">
    <cfRule type="cellIs" dxfId="29" priority="6" stopIfTrue="1" operator="equal">
      <formula>"Opslag algemene kosten (50%)"</formula>
    </cfRule>
  </conditionalFormatting>
  <conditionalFormatting sqref="G67">
    <cfRule type="cellIs" dxfId="28" priority="2" stopIfTrue="1" operator="equal">
      <formula>"Opslag algemene kosten (50%)"</formula>
    </cfRule>
  </conditionalFormatting>
  <dataValidations count="1">
    <dataValidation type="decimal" operator="lessThanOrEqual" allowBlank="1" showInputMessage="1" showErrorMessage="1" errorTitle="Forfaitaire uurtarief" error="Het Forfaitaire uurtarief is max _x000a_€ 80,-" sqref="D7:D21" xr:uid="{D6A05218-1849-4A99-BE2E-1269D649CB24}">
      <formula1>80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68BB0A1-86AC-4672-B73F-65C7A0F627F7}">
          <x14:formula1>
            <xm:f>Blad1!$E$2:$E$5</xm:f>
          </x14:formula1>
          <xm:sqref>C26:C41 C7:C21 C47:C6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D2D29-1902-4346-BA6C-B886A0A6DA81}">
  <sheetPr codeName="Blad1">
    <pageSetUpPr fitToPage="1"/>
  </sheetPr>
  <dimension ref="B1:M33"/>
  <sheetViews>
    <sheetView topLeftCell="B3" zoomScaleNormal="100" workbookViewId="0">
      <selection activeCell="E13" sqref="E13"/>
    </sheetView>
  </sheetViews>
  <sheetFormatPr defaultColWidth="9.109375" defaultRowHeight="14.4" x14ac:dyDescent="0.3"/>
  <cols>
    <col min="1" max="1" width="4.5546875" style="1" customWidth="1"/>
    <col min="2" max="2" width="32.44140625" style="1" customWidth="1"/>
    <col min="3" max="3" width="45.44140625" style="1" customWidth="1"/>
    <col min="4" max="4" width="26.6640625" style="49" customWidth="1"/>
    <col min="5" max="5" width="25" style="49" customWidth="1"/>
    <col min="6" max="6" width="26.109375" style="1" customWidth="1"/>
    <col min="7" max="7" width="22.88671875" style="37" customWidth="1"/>
    <col min="8" max="8" width="48.44140625" style="37" customWidth="1"/>
    <col min="9" max="9" width="24.88671875" style="35" bestFit="1" customWidth="1"/>
    <col min="10" max="10" width="4.5546875" style="1" bestFit="1" customWidth="1"/>
    <col min="11" max="11" width="21.6640625" style="1" bestFit="1" customWidth="1"/>
    <col min="12" max="16384" width="9.109375" style="1"/>
  </cols>
  <sheetData>
    <row r="1" spans="2:13" ht="25.8" x14ac:dyDescent="0.5">
      <c r="B1" s="3" t="s">
        <v>0</v>
      </c>
      <c r="F1" s="31"/>
      <c r="G1" s="35"/>
      <c r="H1" s="35"/>
      <c r="I1" s="39"/>
    </row>
    <row r="2" spans="2:13" ht="15" thickBot="1" x14ac:dyDescent="0.35">
      <c r="F2" s="31"/>
    </row>
    <row r="3" spans="2:13" ht="15" thickBot="1" x14ac:dyDescent="0.35">
      <c r="B3" s="150" t="s">
        <v>1</v>
      </c>
      <c r="C3" s="151"/>
      <c r="F3" s="31"/>
      <c r="J3" s="40"/>
      <c r="K3" s="35"/>
    </row>
    <row r="4" spans="2:13" ht="15" thickBot="1" x14ac:dyDescent="0.35">
      <c r="B4" s="57" t="s">
        <v>2</v>
      </c>
      <c r="C4" s="59" t="s">
        <v>98</v>
      </c>
      <c r="F4" s="31"/>
      <c r="J4" s="40"/>
      <c r="K4" s="35"/>
    </row>
    <row r="5" spans="2:13" ht="15" thickBot="1" x14ac:dyDescent="0.35">
      <c r="B5" s="58" t="s">
        <v>3</v>
      </c>
      <c r="C5" s="133"/>
      <c r="F5" s="31"/>
      <c r="J5" s="41"/>
      <c r="K5" s="35"/>
    </row>
    <row r="6" spans="2:13" ht="15" thickBot="1" x14ac:dyDescent="0.35">
      <c r="B6" s="58" t="s">
        <v>21</v>
      </c>
      <c r="C6" s="133"/>
      <c r="F6" s="31"/>
      <c r="J6" s="41"/>
      <c r="K6" s="35"/>
    </row>
    <row r="7" spans="2:13" ht="15" thickBot="1" x14ac:dyDescent="0.35">
      <c r="B7" s="2"/>
      <c r="F7" s="31"/>
    </row>
    <row r="8" spans="2:13" ht="31.5" customHeight="1" thickBot="1" x14ac:dyDescent="0.35">
      <c r="B8" s="46" t="s">
        <v>4</v>
      </c>
      <c r="C8" s="44" t="s">
        <v>5</v>
      </c>
      <c r="D8" s="45" t="s">
        <v>6</v>
      </c>
      <c r="E8" s="45" t="s">
        <v>85</v>
      </c>
      <c r="F8" s="53" t="s">
        <v>7</v>
      </c>
      <c r="G8" s="53" t="s">
        <v>8</v>
      </c>
      <c r="H8" s="53" t="s">
        <v>84</v>
      </c>
      <c r="K8" s="35"/>
    </row>
    <row r="9" spans="2:13" ht="15" thickBot="1" x14ac:dyDescent="0.35">
      <c r="B9" s="47" t="s">
        <v>9</v>
      </c>
      <c r="C9" s="54"/>
      <c r="D9" s="54" t="s">
        <v>57</v>
      </c>
      <c r="E9" s="71">
        <f>IF(Deelnemers[[#This Row],[Soort onderneming  (MKB/Grote onderneming)]]="","",100%)</f>
        <v>1</v>
      </c>
      <c r="F9" s="71">
        <f>IF(Deelnemers[[#This Row],[Soort onderneming  (MKB/Grote onderneming)]]="","",VLOOKUP(Deelnemers[[#This Row],[Soort onderneming  (MKB/Grote onderneming)]],Blad1!$E$44:$F$47,2,FALSE))</f>
        <v>0.60000000000000009</v>
      </c>
      <c r="G9" s="71">
        <f>IF(Deelnemers[[#This Row],[Soort onderneming  (MKB/Grote onderneming)]]="","",VLOOKUP(Deelnemers[[#This Row],[Soort onderneming  (MKB/Grote onderneming)]],Blad1!$E$44:$G$47,3,FALSE))</f>
        <v>0.8</v>
      </c>
      <c r="H9" s="71">
        <f>IF(Deelnemers[[#This Row],[Soort onderneming  (MKB/Grote onderneming)]]="","",100%)</f>
        <v>1</v>
      </c>
      <c r="K9" s="35"/>
      <c r="M9" s="69"/>
    </row>
    <row r="10" spans="2:13" ht="15" thickBot="1" x14ac:dyDescent="0.35">
      <c r="B10" s="48" t="s">
        <v>11</v>
      </c>
      <c r="C10" s="54"/>
      <c r="D10" s="54"/>
      <c r="E10" s="71" t="str">
        <f>IF(Deelnemers[[#This Row],[Soort onderneming  (MKB/Grote onderneming)]]="","",100%)</f>
        <v/>
      </c>
      <c r="F10" s="71" t="str">
        <f>IF(Deelnemers[[#This Row],[Soort onderneming  (MKB/Grote onderneming)]]="","",VLOOKUP(Deelnemers[[#This Row],[Soort onderneming  (MKB/Grote onderneming)]],Blad1!$E$44:$F$47,2,FALSE))</f>
        <v/>
      </c>
      <c r="G10" s="71" t="str">
        <f>IF(Deelnemers[[#This Row],[Soort onderneming  (MKB/Grote onderneming)]]="","",VLOOKUP(Deelnemers[[#This Row],[Soort onderneming  (MKB/Grote onderneming)]],Blad1!$E$44:$G$47,3,FALSE))</f>
        <v/>
      </c>
      <c r="H10" s="71" t="str">
        <f>IF(Deelnemers[[#This Row],[Soort onderneming  (MKB/Grote onderneming)]]="","",100%)</f>
        <v/>
      </c>
      <c r="K10" s="40"/>
    </row>
    <row r="11" spans="2:13" ht="15" thickBot="1" x14ac:dyDescent="0.35">
      <c r="B11" s="48" t="s">
        <v>12</v>
      </c>
      <c r="C11" s="54"/>
      <c r="D11" s="54"/>
      <c r="E11" s="71" t="str">
        <f>IF(Deelnemers[[#This Row],[Soort onderneming  (MKB/Grote onderneming)]]="","",100%)</f>
        <v/>
      </c>
      <c r="F11" s="71" t="str">
        <f>IF(Deelnemers[[#This Row],[Soort onderneming  (MKB/Grote onderneming)]]="","",VLOOKUP(Deelnemers[[#This Row],[Soort onderneming  (MKB/Grote onderneming)]],Blad1!$E$44:$F$47,2,FALSE))</f>
        <v/>
      </c>
      <c r="G11" s="71" t="str">
        <f>IF(Deelnemers[[#This Row],[Soort onderneming  (MKB/Grote onderneming)]]="","",VLOOKUP(Deelnemers[[#This Row],[Soort onderneming  (MKB/Grote onderneming)]],Blad1!$E$44:$G$47,3,FALSE))</f>
        <v/>
      </c>
      <c r="H11" s="71" t="str">
        <f>IF(Deelnemers[[#This Row],[Soort onderneming  (MKB/Grote onderneming)]]="","",100%)</f>
        <v/>
      </c>
      <c r="K11" s="40"/>
    </row>
    <row r="12" spans="2:13" ht="15" thickBot="1" x14ac:dyDescent="0.35">
      <c r="B12" s="48" t="s">
        <v>13</v>
      </c>
      <c r="C12" s="54"/>
      <c r="D12" s="54"/>
      <c r="E12" s="71" t="str">
        <f>IF(Deelnemers[[#This Row],[Soort onderneming  (MKB/Grote onderneming)]]="","",100%)</f>
        <v/>
      </c>
      <c r="F12" s="71" t="str">
        <f>IF(Deelnemers[[#This Row],[Soort onderneming  (MKB/Grote onderneming)]]="","",VLOOKUP(Deelnemers[[#This Row],[Soort onderneming  (MKB/Grote onderneming)]],Blad1!$E$44:$F$47,2,FALSE))</f>
        <v/>
      </c>
      <c r="G12" s="71" t="str">
        <f>IF(Deelnemers[[#This Row],[Soort onderneming  (MKB/Grote onderneming)]]="","",VLOOKUP(Deelnemers[[#This Row],[Soort onderneming  (MKB/Grote onderneming)]],Blad1!$E$44:$G$47,3,FALSE))</f>
        <v/>
      </c>
      <c r="H12" s="71" t="str">
        <f>IF(Deelnemers[[#This Row],[Soort onderneming  (MKB/Grote onderneming)]]="","",100%)</f>
        <v/>
      </c>
      <c r="K12" s="40"/>
    </row>
    <row r="13" spans="2:13" ht="15" thickBot="1" x14ac:dyDescent="0.35">
      <c r="B13" s="48" t="s">
        <v>14</v>
      </c>
      <c r="C13" s="54"/>
      <c r="D13" s="60"/>
      <c r="E13" s="71" t="str">
        <f>IF(Deelnemers[[#This Row],[Soort onderneming  (MKB/Grote onderneming)]]="","",100%)</f>
        <v/>
      </c>
      <c r="F13" s="71" t="str">
        <f>IF(Deelnemers[[#This Row],[Soort onderneming  (MKB/Grote onderneming)]]="","",VLOOKUP(Deelnemers[[#This Row],[Soort onderneming  (MKB/Grote onderneming)]],Blad1!$E$44:$F$47,2,FALSE))</f>
        <v/>
      </c>
      <c r="G13" s="71" t="str">
        <f>IF(Deelnemers[[#This Row],[Soort onderneming  (MKB/Grote onderneming)]]="","",VLOOKUP(Deelnemers[[#This Row],[Soort onderneming  (MKB/Grote onderneming)]],Blad1!$E$44:$G$47,3,FALSE))</f>
        <v/>
      </c>
      <c r="H13" s="71" t="str">
        <f>IF(Deelnemers[[#This Row],[Soort onderneming  (MKB/Grote onderneming)]]="","",100%)</f>
        <v/>
      </c>
      <c r="K13" s="40"/>
    </row>
    <row r="14" spans="2:13" ht="15" thickBot="1" x14ac:dyDescent="0.35">
      <c r="B14" s="48" t="s">
        <v>15</v>
      </c>
      <c r="C14" s="54"/>
      <c r="D14" s="60"/>
      <c r="E14" s="71" t="str">
        <f>IF(Deelnemers[[#This Row],[Soort onderneming  (MKB/Grote onderneming)]]="","",100%)</f>
        <v/>
      </c>
      <c r="F14" s="71" t="str">
        <f>IF(Deelnemers[[#This Row],[Soort onderneming  (MKB/Grote onderneming)]]="","",VLOOKUP(Deelnemers[[#This Row],[Soort onderneming  (MKB/Grote onderneming)]],Blad1!$E$44:$F$47,2,FALSE))</f>
        <v/>
      </c>
      <c r="G14" s="71" t="str">
        <f>IF(Deelnemers[[#This Row],[Soort onderneming  (MKB/Grote onderneming)]]="","",VLOOKUP(Deelnemers[[#This Row],[Soort onderneming  (MKB/Grote onderneming)]],Blad1!$E$44:$G$47,3,FALSE))</f>
        <v/>
      </c>
      <c r="H14" s="71" t="str">
        <f>IF(Deelnemers[[#This Row],[Soort onderneming  (MKB/Grote onderneming)]]="","",100%)</f>
        <v/>
      </c>
      <c r="I14" s="1"/>
    </row>
    <row r="15" spans="2:13" ht="15" thickBot="1" x14ac:dyDescent="0.35">
      <c r="B15" s="48" t="s">
        <v>16</v>
      </c>
      <c r="C15" s="54"/>
      <c r="D15" s="60"/>
      <c r="E15" s="71" t="str">
        <f>IF(Deelnemers[[#This Row],[Soort onderneming  (MKB/Grote onderneming)]]="","",100%)</f>
        <v/>
      </c>
      <c r="F15" s="71" t="str">
        <f>IF(Deelnemers[[#This Row],[Soort onderneming  (MKB/Grote onderneming)]]="","",VLOOKUP(Deelnemers[[#This Row],[Soort onderneming  (MKB/Grote onderneming)]],Blad1!$E$44:$F$47,2,FALSE))</f>
        <v/>
      </c>
      <c r="G15" s="71" t="str">
        <f>IF(Deelnemers[[#This Row],[Soort onderneming  (MKB/Grote onderneming)]]="","",VLOOKUP(Deelnemers[[#This Row],[Soort onderneming  (MKB/Grote onderneming)]],Blad1!$E$44:$G$47,3,FALSE))</f>
        <v/>
      </c>
      <c r="H15" s="71" t="str">
        <f>IF(Deelnemers[[#This Row],[Soort onderneming  (MKB/Grote onderneming)]]="","",100%)</f>
        <v/>
      </c>
    </row>
    <row r="16" spans="2:13" ht="15" thickBot="1" x14ac:dyDescent="0.35">
      <c r="B16" s="48" t="s">
        <v>17</v>
      </c>
      <c r="C16" s="54"/>
      <c r="D16" s="60"/>
      <c r="E16" s="71" t="str">
        <f>IF(Deelnemers[[#This Row],[Soort onderneming  (MKB/Grote onderneming)]]="","",100%)</f>
        <v/>
      </c>
      <c r="F16" s="71" t="str">
        <f>IF(Deelnemers[[#This Row],[Soort onderneming  (MKB/Grote onderneming)]]="","",VLOOKUP(Deelnemers[[#This Row],[Soort onderneming  (MKB/Grote onderneming)]],Blad1!$E$44:$F$47,2,FALSE))</f>
        <v/>
      </c>
      <c r="G16" s="71" t="str">
        <f>IF(Deelnemers[[#This Row],[Soort onderneming  (MKB/Grote onderneming)]]="","",VLOOKUP(Deelnemers[[#This Row],[Soort onderneming  (MKB/Grote onderneming)]],Blad1!$E$44:$G$47,3,FALSE))</f>
        <v/>
      </c>
      <c r="H16" s="71" t="str">
        <f>IF(Deelnemers[[#This Row],[Soort onderneming  (MKB/Grote onderneming)]]="","",100%)</f>
        <v/>
      </c>
    </row>
    <row r="17" spans="2:8" ht="15" thickBot="1" x14ac:dyDescent="0.35">
      <c r="B17" s="48" t="s">
        <v>18</v>
      </c>
      <c r="C17" s="54"/>
      <c r="D17" s="60"/>
      <c r="E17" s="71" t="str">
        <f>IF(Deelnemers[[#This Row],[Soort onderneming  (MKB/Grote onderneming)]]="","",100%)</f>
        <v/>
      </c>
      <c r="F17" s="71" t="str">
        <f>IF(Deelnemers[[#This Row],[Soort onderneming  (MKB/Grote onderneming)]]="","",VLOOKUP(Deelnemers[[#This Row],[Soort onderneming  (MKB/Grote onderneming)]],Blad1!$E$44:$F$47,2,FALSE))</f>
        <v/>
      </c>
      <c r="G17" s="71" t="str">
        <f>IF(Deelnemers[[#This Row],[Soort onderneming  (MKB/Grote onderneming)]]="","",VLOOKUP(Deelnemers[[#This Row],[Soort onderneming  (MKB/Grote onderneming)]],Blad1!$E$44:$G$47,3,FALSE))</f>
        <v/>
      </c>
      <c r="H17" s="71" t="str">
        <f>IF(Deelnemers[[#This Row],[Soort onderneming  (MKB/Grote onderneming)]]="","",100%)</f>
        <v/>
      </c>
    </row>
    <row r="18" spans="2:8" ht="15" thickBot="1" x14ac:dyDescent="0.35">
      <c r="B18" s="48" t="s">
        <v>19</v>
      </c>
      <c r="C18" s="54"/>
      <c r="D18" s="60"/>
      <c r="E18" s="71" t="str">
        <f>IF(Deelnemers[[#This Row],[Soort onderneming  (MKB/Grote onderneming)]]="","",100%)</f>
        <v/>
      </c>
      <c r="F18" s="71" t="str">
        <f>IF(Deelnemers[[#This Row],[Soort onderneming  (MKB/Grote onderneming)]]="","",VLOOKUP(Deelnemers[[#This Row],[Soort onderneming  (MKB/Grote onderneming)]],Blad1!$E$44:$F$47,2,FALSE))</f>
        <v/>
      </c>
      <c r="G18" s="71" t="str">
        <f>IF(Deelnemers[[#This Row],[Soort onderneming  (MKB/Grote onderneming)]]="","",VLOOKUP(Deelnemers[[#This Row],[Soort onderneming  (MKB/Grote onderneming)]],Blad1!$E$44:$G$47,3,FALSE))</f>
        <v/>
      </c>
      <c r="H18" s="71" t="str">
        <f>IF(Deelnemers[[#This Row],[Soort onderneming  (MKB/Grote onderneming)]]="","",100%)</f>
        <v/>
      </c>
    </row>
    <row r="19" spans="2:8" ht="15" thickBot="1" x14ac:dyDescent="0.35">
      <c r="B19" s="48" t="s">
        <v>59</v>
      </c>
      <c r="C19" s="54"/>
      <c r="D19" s="54"/>
      <c r="E19" s="71" t="str">
        <f>IF(Deelnemers[[#This Row],[Soort onderneming  (MKB/Grote onderneming)]]="","",100%)</f>
        <v/>
      </c>
      <c r="F19" s="71" t="str">
        <f>IF(Deelnemers[[#This Row],[Soort onderneming  (MKB/Grote onderneming)]]="","",VLOOKUP(Deelnemers[[#This Row],[Soort onderneming  (MKB/Grote onderneming)]],Blad1!$E$44:$F$47,2,FALSE))</f>
        <v/>
      </c>
      <c r="G19" s="71" t="str">
        <f>IF(Deelnemers[[#This Row],[Soort onderneming  (MKB/Grote onderneming)]]="","",VLOOKUP(Deelnemers[[#This Row],[Soort onderneming  (MKB/Grote onderneming)]],Blad1!$E$44:$G$47,3,FALSE))</f>
        <v/>
      </c>
      <c r="H19" s="71" t="str">
        <f>IF(Deelnemers[[#This Row],[Soort onderneming  (MKB/Grote onderneming)]]="","",100%)</f>
        <v/>
      </c>
    </row>
    <row r="20" spans="2:8" ht="15" thickBot="1" x14ac:dyDescent="0.35">
      <c r="B20" s="48" t="s">
        <v>60</v>
      </c>
      <c r="C20" s="54"/>
      <c r="D20" s="54"/>
      <c r="E20" s="71" t="str">
        <f>IF(Deelnemers[[#This Row],[Soort onderneming  (MKB/Grote onderneming)]]="","",100%)</f>
        <v/>
      </c>
      <c r="F20" s="71" t="str">
        <f>IF(Deelnemers[[#This Row],[Soort onderneming  (MKB/Grote onderneming)]]="","",VLOOKUP(Deelnemers[[#This Row],[Soort onderneming  (MKB/Grote onderneming)]],Blad1!$E$44:$F$47,2,FALSE))</f>
        <v/>
      </c>
      <c r="G20" s="71" t="str">
        <f>IF(Deelnemers[[#This Row],[Soort onderneming  (MKB/Grote onderneming)]]="","",VLOOKUP(Deelnemers[[#This Row],[Soort onderneming  (MKB/Grote onderneming)]],Blad1!$E$44:$G$47,3,FALSE))</f>
        <v/>
      </c>
      <c r="H20" s="71" t="str">
        <f>IF(Deelnemers[[#This Row],[Soort onderneming  (MKB/Grote onderneming)]]="","",100%)</f>
        <v/>
      </c>
    </row>
    <row r="21" spans="2:8" ht="15" thickBot="1" x14ac:dyDescent="0.35">
      <c r="B21" s="48" t="s">
        <v>61</v>
      </c>
      <c r="C21" s="54"/>
      <c r="D21" s="54"/>
      <c r="E21" s="71" t="str">
        <f>IF(Deelnemers[[#This Row],[Soort onderneming  (MKB/Grote onderneming)]]="","",100%)</f>
        <v/>
      </c>
      <c r="F21" s="71" t="str">
        <f>IF(Deelnemers[[#This Row],[Soort onderneming  (MKB/Grote onderneming)]]="","",VLOOKUP(Deelnemers[[#This Row],[Soort onderneming  (MKB/Grote onderneming)]],Blad1!$E$44:$F$47,2,FALSE))</f>
        <v/>
      </c>
      <c r="G21" s="71" t="str">
        <f>IF(Deelnemers[[#This Row],[Soort onderneming  (MKB/Grote onderneming)]]="","",VLOOKUP(Deelnemers[[#This Row],[Soort onderneming  (MKB/Grote onderneming)]],Blad1!$E$44:$G$47,3,FALSE))</f>
        <v/>
      </c>
      <c r="H21" s="71" t="str">
        <f>IF(Deelnemers[[#This Row],[Soort onderneming  (MKB/Grote onderneming)]]="","",100%)</f>
        <v/>
      </c>
    </row>
    <row r="22" spans="2:8" ht="15" thickBot="1" x14ac:dyDescent="0.35">
      <c r="B22" s="48" t="s">
        <v>62</v>
      </c>
      <c r="C22" s="54"/>
      <c r="D22" s="60"/>
      <c r="E22" s="71" t="str">
        <f>IF(Deelnemers[[#This Row],[Soort onderneming  (MKB/Grote onderneming)]]="","",100%)</f>
        <v/>
      </c>
      <c r="F22" s="71" t="str">
        <f>IF(Deelnemers[[#This Row],[Soort onderneming  (MKB/Grote onderneming)]]="","",VLOOKUP(Deelnemers[[#This Row],[Soort onderneming  (MKB/Grote onderneming)]],Blad1!$E$44:$F$47,2,FALSE))</f>
        <v/>
      </c>
      <c r="G22" s="71" t="str">
        <f>IF(Deelnemers[[#This Row],[Soort onderneming  (MKB/Grote onderneming)]]="","",VLOOKUP(Deelnemers[[#This Row],[Soort onderneming  (MKB/Grote onderneming)]],Blad1!$E$44:$G$47,3,FALSE))</f>
        <v/>
      </c>
      <c r="H22" s="71" t="str">
        <f>IF(Deelnemers[[#This Row],[Soort onderneming  (MKB/Grote onderneming)]]="","",100%)</f>
        <v/>
      </c>
    </row>
    <row r="23" spans="2:8" ht="15" thickBot="1" x14ac:dyDescent="0.35">
      <c r="B23" s="48" t="s">
        <v>63</v>
      </c>
      <c r="C23" s="54"/>
      <c r="D23" s="60"/>
      <c r="E23" s="71" t="str">
        <f>IF(Deelnemers[[#This Row],[Soort onderneming  (MKB/Grote onderneming)]]="","",100%)</f>
        <v/>
      </c>
      <c r="F23" s="71" t="str">
        <f>IF(Deelnemers[[#This Row],[Soort onderneming  (MKB/Grote onderneming)]]="","",VLOOKUP(Deelnemers[[#This Row],[Soort onderneming  (MKB/Grote onderneming)]],Blad1!$E$44:$F$47,2,FALSE))</f>
        <v/>
      </c>
      <c r="G23" s="71" t="str">
        <f>IF(Deelnemers[[#This Row],[Soort onderneming  (MKB/Grote onderneming)]]="","",VLOOKUP(Deelnemers[[#This Row],[Soort onderneming  (MKB/Grote onderneming)]],Blad1!$E$44:$G$47,3,FALSE))</f>
        <v/>
      </c>
      <c r="H23" s="71" t="str">
        <f>IF(Deelnemers[[#This Row],[Soort onderneming  (MKB/Grote onderneming)]]="","",100%)</f>
        <v/>
      </c>
    </row>
    <row r="24" spans="2:8" ht="15" thickBot="1" x14ac:dyDescent="0.35">
      <c r="B24" s="48" t="s">
        <v>64</v>
      </c>
      <c r="C24" s="54"/>
      <c r="D24" s="60"/>
      <c r="E24" s="71" t="str">
        <f>IF(Deelnemers[[#This Row],[Soort onderneming  (MKB/Grote onderneming)]]="","",100%)</f>
        <v/>
      </c>
      <c r="F24" s="71" t="str">
        <f>IF(Deelnemers[[#This Row],[Soort onderneming  (MKB/Grote onderneming)]]="","",VLOOKUP(Deelnemers[[#This Row],[Soort onderneming  (MKB/Grote onderneming)]],Blad1!$E$44:$F$47,2,FALSE))</f>
        <v/>
      </c>
      <c r="G24" s="71" t="str">
        <f>IF(Deelnemers[[#This Row],[Soort onderneming  (MKB/Grote onderneming)]]="","",VLOOKUP(Deelnemers[[#This Row],[Soort onderneming  (MKB/Grote onderneming)]],Blad1!$E$44:$G$47,3,FALSE))</f>
        <v/>
      </c>
      <c r="H24" s="71" t="str">
        <f>IF(Deelnemers[[#This Row],[Soort onderneming  (MKB/Grote onderneming)]]="","",100%)</f>
        <v/>
      </c>
    </row>
    <row r="25" spans="2:8" ht="15" thickBot="1" x14ac:dyDescent="0.35">
      <c r="B25" s="48" t="s">
        <v>65</v>
      </c>
      <c r="C25" s="54"/>
      <c r="D25" s="60"/>
      <c r="E25" s="71" t="str">
        <f>IF(Deelnemers[[#This Row],[Soort onderneming  (MKB/Grote onderneming)]]="","",100%)</f>
        <v/>
      </c>
      <c r="F25" s="71" t="str">
        <f>IF(Deelnemers[[#This Row],[Soort onderneming  (MKB/Grote onderneming)]]="","",VLOOKUP(Deelnemers[[#This Row],[Soort onderneming  (MKB/Grote onderneming)]],Blad1!$E$44:$F$47,2,FALSE))</f>
        <v/>
      </c>
      <c r="G25" s="71" t="str">
        <f>IF(Deelnemers[[#This Row],[Soort onderneming  (MKB/Grote onderneming)]]="","",VLOOKUP(Deelnemers[[#This Row],[Soort onderneming  (MKB/Grote onderneming)]],Blad1!$E$44:$G$47,3,FALSE))</f>
        <v/>
      </c>
      <c r="H25" s="71" t="str">
        <f>IF(Deelnemers[[#This Row],[Soort onderneming  (MKB/Grote onderneming)]]="","",100%)</f>
        <v/>
      </c>
    </row>
    <row r="26" spans="2:8" ht="15" thickBot="1" x14ac:dyDescent="0.35">
      <c r="B26" s="48" t="s">
        <v>66</v>
      </c>
      <c r="C26" s="54"/>
      <c r="D26" s="60"/>
      <c r="E26" s="71" t="str">
        <f>IF(Deelnemers[[#This Row],[Soort onderneming  (MKB/Grote onderneming)]]="","",100%)</f>
        <v/>
      </c>
      <c r="F26" s="71" t="str">
        <f>IF(Deelnemers[[#This Row],[Soort onderneming  (MKB/Grote onderneming)]]="","",VLOOKUP(Deelnemers[[#This Row],[Soort onderneming  (MKB/Grote onderneming)]],Blad1!$E$44:$F$47,2,FALSE))</f>
        <v/>
      </c>
      <c r="G26" s="71" t="str">
        <f>IF(Deelnemers[[#This Row],[Soort onderneming  (MKB/Grote onderneming)]]="","",VLOOKUP(Deelnemers[[#This Row],[Soort onderneming  (MKB/Grote onderneming)]],Blad1!$E$44:$G$47,3,FALSE))</f>
        <v/>
      </c>
      <c r="H26" s="71" t="str">
        <f>IF(Deelnemers[[#This Row],[Soort onderneming  (MKB/Grote onderneming)]]="","",100%)</f>
        <v/>
      </c>
    </row>
    <row r="27" spans="2:8" ht="15" thickBot="1" x14ac:dyDescent="0.35">
      <c r="B27" s="48" t="s">
        <v>67</v>
      </c>
      <c r="C27" s="54"/>
      <c r="D27" s="60"/>
      <c r="E27" s="71" t="str">
        <f>IF(Deelnemers[[#This Row],[Soort onderneming  (MKB/Grote onderneming)]]="","",100%)</f>
        <v/>
      </c>
      <c r="F27" s="71" t="str">
        <f>IF(Deelnemers[[#This Row],[Soort onderneming  (MKB/Grote onderneming)]]="","",VLOOKUP(Deelnemers[[#This Row],[Soort onderneming  (MKB/Grote onderneming)]],Blad1!$E$44:$F$47,2,FALSE))</f>
        <v/>
      </c>
      <c r="G27" s="71" t="str">
        <f>IF(Deelnemers[[#This Row],[Soort onderneming  (MKB/Grote onderneming)]]="","",VLOOKUP(Deelnemers[[#This Row],[Soort onderneming  (MKB/Grote onderneming)]],Blad1!$E$44:$G$47,3,FALSE))</f>
        <v/>
      </c>
      <c r="H27" s="71" t="str">
        <f>IF(Deelnemers[[#This Row],[Soort onderneming  (MKB/Grote onderneming)]]="","",100%)</f>
        <v/>
      </c>
    </row>
    <row r="28" spans="2:8" ht="15" thickBot="1" x14ac:dyDescent="0.35">
      <c r="B28" s="48" t="s">
        <v>68</v>
      </c>
      <c r="C28" s="54"/>
      <c r="D28" s="54"/>
      <c r="E28" s="71" t="str">
        <f>IF(Deelnemers[[#This Row],[Soort onderneming  (MKB/Grote onderneming)]]="","",100%)</f>
        <v/>
      </c>
      <c r="F28" s="71" t="str">
        <f>IF(Deelnemers[[#This Row],[Soort onderneming  (MKB/Grote onderneming)]]="","",VLOOKUP(Deelnemers[[#This Row],[Soort onderneming  (MKB/Grote onderneming)]],Blad1!$E$44:$F$47,2,FALSE))</f>
        <v/>
      </c>
      <c r="G28" s="71" t="str">
        <f>IF(Deelnemers[[#This Row],[Soort onderneming  (MKB/Grote onderneming)]]="","",VLOOKUP(Deelnemers[[#This Row],[Soort onderneming  (MKB/Grote onderneming)]],Blad1!$E$44:$G$47,3,FALSE))</f>
        <v/>
      </c>
      <c r="H28" s="71" t="str">
        <f>IF(Deelnemers[[#This Row],[Soort onderneming  (MKB/Grote onderneming)]]="","",100%)</f>
        <v/>
      </c>
    </row>
    <row r="29" spans="2:8" x14ac:dyDescent="0.3">
      <c r="B29" s="49"/>
      <c r="C29" s="65"/>
      <c r="D29" s="65"/>
      <c r="E29" s="65"/>
      <c r="G29" s="35"/>
      <c r="H29" s="35"/>
    </row>
    <row r="30" spans="2:8" x14ac:dyDescent="0.3">
      <c r="B30" s="49"/>
      <c r="C30" s="65"/>
      <c r="D30" s="65"/>
      <c r="E30" s="65"/>
      <c r="G30" s="35"/>
      <c r="H30" s="35"/>
    </row>
    <row r="31" spans="2:8" x14ac:dyDescent="0.3">
      <c r="B31" s="49"/>
      <c r="C31" s="65"/>
      <c r="D31" s="65"/>
      <c r="E31" s="65"/>
      <c r="G31" s="35"/>
      <c r="H31" s="35"/>
    </row>
    <row r="32" spans="2:8" x14ac:dyDescent="0.3">
      <c r="G32" s="35"/>
      <c r="H32" s="35"/>
    </row>
    <row r="33" spans="7:8" x14ac:dyDescent="0.3">
      <c r="G33" s="35"/>
      <c r="H33" s="35"/>
    </row>
  </sheetData>
  <mergeCells count="1">
    <mergeCell ref="B3:C3"/>
  </mergeCells>
  <phoneticPr fontId="10" type="noConversion"/>
  <dataValidations xWindow="664" yWindow="486" count="1">
    <dataValidation type="list" allowBlank="1" showInputMessage="1" showErrorMessage="1" errorTitle="Fout" error="Kies tussen Havenbedrijf, Rederij, Brandstofleverancier of Kennisinstelling. Kies anders voor &quot;Overig.&quot;" promptTitle="Soort onderneming" prompt="Kies tussen Havenbedrijf, Rederij, Brandstofleverancier of Kennisinstelling. Kies anders voor &quot;Overig.&quot;" sqref="D29:E31" xr:uid="{706655FF-7E4C-42DE-AFB6-9EC40D3D10E2}">
      <formula1>$I$3:$I$7</formula1>
    </dataValidation>
  </dataValidations>
  <printOptions headings="1"/>
  <pageMargins left="0.25" right="0.25" top="0.75" bottom="0.75" header="0.3" footer="0.3"/>
  <pageSetup paperSize="9" scale="52" orientation="landscape" r:id="rId1"/>
  <colBreaks count="1" manualBreakCount="1">
    <brk id="11" max="104857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xWindow="664" yWindow="486" count="1">
        <x14:dataValidation type="list" allowBlank="1" showInputMessage="1" showErrorMessage="1" errorTitle="Fout" error="Kies tussen een kleine, middelgrote of een grote onderneming" promptTitle="Soort onderneming" prompt="Kies tussen een kleine, middelgrote of een grote onderneming" xr:uid="{891D5B86-546F-4DF6-9BA3-E3834362290F}">
          <x14:formula1>
            <xm:f>Blad1!$E$44:$E$47</xm:f>
          </x14:formula1>
          <xm:sqref>D9:D28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F28E3-4EB0-43CC-8ADD-21E4DD3D820F}">
  <dimension ref="A1:H67"/>
  <sheetViews>
    <sheetView workbookViewId="0">
      <selection activeCell="C9" sqref="C9:E11"/>
    </sheetView>
  </sheetViews>
  <sheetFormatPr defaultRowHeight="14.4" x14ac:dyDescent="0.3"/>
  <cols>
    <col min="1" max="1" width="37.44140625" customWidth="1"/>
    <col min="2" max="2" width="28.5546875" customWidth="1"/>
    <col min="3" max="3" width="38" customWidth="1"/>
    <col min="4" max="4" width="13.88671875" customWidth="1"/>
    <col min="5" max="5" width="18" customWidth="1"/>
    <col min="6" max="6" width="17.88671875" customWidth="1"/>
    <col min="7" max="7" width="15.44140625" customWidth="1"/>
    <col min="8" max="8" width="26.44140625" customWidth="1"/>
  </cols>
  <sheetData>
    <row r="1" spans="1:8" ht="31.2" x14ac:dyDescent="0.6">
      <c r="A1" s="43">
        <f>+'Basisgegevens Begroting'!C25</f>
        <v>0</v>
      </c>
    </row>
    <row r="3" spans="1:8" ht="15" thickBot="1" x14ac:dyDescent="0.35"/>
    <row r="4" spans="1:8" s="36" customFormat="1" ht="15" thickBot="1" x14ac:dyDescent="0.35">
      <c r="A4" s="50" t="s">
        <v>26</v>
      </c>
      <c r="B4" s="51" t="s">
        <v>27</v>
      </c>
      <c r="C4" s="51" t="s">
        <v>28</v>
      </c>
      <c r="D4" s="51" t="s">
        <v>29</v>
      </c>
      <c r="E4" s="52" t="s">
        <v>30</v>
      </c>
      <c r="F4" s="52" t="s">
        <v>31</v>
      </c>
      <c r="G4" s="52" t="s">
        <v>32</v>
      </c>
      <c r="H4" s="52" t="s">
        <v>33</v>
      </c>
    </row>
    <row r="5" spans="1:8" x14ac:dyDescent="0.3">
      <c r="A5" s="30" t="s">
        <v>34</v>
      </c>
      <c r="B5" s="23"/>
      <c r="C5" s="23"/>
      <c r="D5" s="23"/>
      <c r="E5" s="24"/>
      <c r="F5" s="24"/>
      <c r="G5" s="24"/>
      <c r="H5" s="24"/>
    </row>
    <row r="6" spans="1:8" ht="33" customHeight="1" x14ac:dyDescent="0.3">
      <c r="A6" s="9" t="s">
        <v>92</v>
      </c>
      <c r="B6" s="9" t="s">
        <v>35</v>
      </c>
      <c r="C6" s="9" t="s">
        <v>36</v>
      </c>
      <c r="D6" s="8" t="s">
        <v>37</v>
      </c>
      <c r="E6" s="9" t="s">
        <v>38</v>
      </c>
      <c r="F6" s="8" t="s">
        <v>39</v>
      </c>
      <c r="G6" s="61" t="s">
        <v>40</v>
      </c>
      <c r="H6" s="8" t="s">
        <v>41</v>
      </c>
    </row>
    <row r="7" spans="1:8" x14ac:dyDescent="0.3">
      <c r="A7" s="21"/>
      <c r="B7" s="21"/>
      <c r="C7" s="21"/>
      <c r="D7" s="13"/>
      <c r="E7" s="19"/>
      <c r="F7" s="16">
        <f>$D7*E7</f>
        <v>0</v>
      </c>
      <c r="G7" s="78" cm="1">
        <f t="array" ref="G7">+_xlfn.IFS(C7=Blad1!$E$2,'Basisgegevens Begroting'!$H$25,C7=Blad1!$E$3,'Basisgegevens Begroting'!$F$25,C7=Blad1!$E$4,'Basisgegevens Begroting'!$G$25,C7=Blad1!$E$5,'Basisgegevens Begroting'!$H$25,C7="",0)</f>
        <v>0</v>
      </c>
      <c r="H7" s="16">
        <f>+EigenPersoneel78945111819[[#This Row],[Kolom8]]*EigenPersoneel78945111819[[#This Row],[Kolom6]]</f>
        <v>0</v>
      </c>
    </row>
    <row r="8" spans="1:8" x14ac:dyDescent="0.3">
      <c r="A8" s="21"/>
      <c r="B8" s="21"/>
      <c r="C8" s="21"/>
      <c r="D8" s="13"/>
      <c r="E8" s="19"/>
      <c r="F8" s="16">
        <f t="shared" ref="F8:F21" si="0">$D8*E8</f>
        <v>0</v>
      </c>
      <c r="G8" s="78" cm="1">
        <f t="array" ref="G8">+_xlfn.IFS(C8=Blad1!$E$2,'Basisgegevens Begroting'!$H$25,C8=Blad1!$E$3,'Basisgegevens Begroting'!$F$25,C8=Blad1!$E$4,'Basisgegevens Begroting'!$G$25,C8=Blad1!$E$5,'Basisgegevens Begroting'!$H$25,C8="",0)</f>
        <v>0</v>
      </c>
      <c r="H8" s="16">
        <f>+EigenPersoneel78945111819[[#This Row],[Kolom8]]*EigenPersoneel78945111819[[#This Row],[Kolom6]]</f>
        <v>0</v>
      </c>
    </row>
    <row r="9" spans="1:8" x14ac:dyDescent="0.3">
      <c r="A9" s="21"/>
      <c r="B9" s="21"/>
      <c r="C9" s="21"/>
      <c r="D9" s="13"/>
      <c r="E9" s="19"/>
      <c r="F9" s="16">
        <f t="shared" si="0"/>
        <v>0</v>
      </c>
      <c r="G9" s="78" cm="1">
        <f t="array" ref="G9">+_xlfn.IFS(C9=Blad1!$E$2,'Basisgegevens Begroting'!$H$25,C9=Blad1!$E$3,'Basisgegevens Begroting'!$F$25,C9=Blad1!$E$4,'Basisgegevens Begroting'!$G$25,C9=Blad1!$E$5,'Basisgegevens Begroting'!$H$25,C9="",0)</f>
        <v>0</v>
      </c>
      <c r="H9" s="16">
        <f>+EigenPersoneel78945111819[[#This Row],[Kolom8]]*EigenPersoneel78945111819[[#This Row],[Kolom6]]</f>
        <v>0</v>
      </c>
    </row>
    <row r="10" spans="1:8" x14ac:dyDescent="0.3">
      <c r="A10" s="21"/>
      <c r="B10" s="21"/>
      <c r="C10" s="21"/>
      <c r="D10" s="13"/>
      <c r="E10" s="19"/>
      <c r="F10" s="16">
        <f t="shared" si="0"/>
        <v>0</v>
      </c>
      <c r="G10" s="78" cm="1">
        <f t="array" ref="G10">+_xlfn.IFS(C10=Blad1!$E$2,'Basisgegevens Begroting'!$H$25,C10=Blad1!$E$3,'Basisgegevens Begroting'!$F$25,C10=Blad1!$E$4,'Basisgegevens Begroting'!$G$25,C10=Blad1!$E$5,'Basisgegevens Begroting'!$H$25,C10="",0)</f>
        <v>0</v>
      </c>
      <c r="H10" s="16">
        <f>+EigenPersoneel78945111819[[#This Row],[Kolom8]]*EigenPersoneel78945111819[[#This Row],[Kolom6]]</f>
        <v>0</v>
      </c>
    </row>
    <row r="11" spans="1:8" x14ac:dyDescent="0.3">
      <c r="A11" s="21"/>
      <c r="B11" s="21"/>
      <c r="C11" s="21"/>
      <c r="D11" s="13"/>
      <c r="E11" s="19"/>
      <c r="F11" s="16">
        <f t="shared" si="0"/>
        <v>0</v>
      </c>
      <c r="G11" s="78" cm="1">
        <f t="array" ref="G11">+_xlfn.IFS(C11=Blad1!$E$2,'Basisgegevens Begroting'!$H$25,C11=Blad1!$E$3,'Basisgegevens Begroting'!$F$25,C11=Blad1!$E$4,'Basisgegevens Begroting'!$G$25,C11=Blad1!$E$5,'Basisgegevens Begroting'!$H$25,C11="",0)</f>
        <v>0</v>
      </c>
      <c r="H11" s="16">
        <f>+EigenPersoneel78945111819[[#This Row],[Kolom8]]*EigenPersoneel78945111819[[#This Row],[Kolom6]]</f>
        <v>0</v>
      </c>
    </row>
    <row r="12" spans="1:8" x14ac:dyDescent="0.3">
      <c r="A12" s="21"/>
      <c r="B12" s="21"/>
      <c r="C12" s="21"/>
      <c r="D12" s="13"/>
      <c r="E12" s="19"/>
      <c r="F12" s="16">
        <f t="shared" si="0"/>
        <v>0</v>
      </c>
      <c r="G12" s="78" cm="1">
        <f t="array" ref="G12">+_xlfn.IFS(C12=Blad1!$E$2,'Basisgegevens Begroting'!$H$25,C12=Blad1!$E$3,'Basisgegevens Begroting'!$F$25,C12=Blad1!$E$4,'Basisgegevens Begroting'!$G$25,C12=Blad1!$E$5,'Basisgegevens Begroting'!$H$25,C12="",0)</f>
        <v>0</v>
      </c>
      <c r="H12" s="16">
        <f>+EigenPersoneel78945111819[[#This Row],[Kolom8]]*EigenPersoneel78945111819[[#This Row],[Kolom6]]</f>
        <v>0</v>
      </c>
    </row>
    <row r="13" spans="1:8" x14ac:dyDescent="0.3">
      <c r="A13" s="21"/>
      <c r="B13" s="21"/>
      <c r="C13" s="21"/>
      <c r="D13" s="13"/>
      <c r="E13" s="19"/>
      <c r="F13" s="16">
        <f t="shared" si="0"/>
        <v>0</v>
      </c>
      <c r="G13" s="78" cm="1">
        <f t="array" ref="G13">+_xlfn.IFS(C13=Blad1!$E$2,'Basisgegevens Begroting'!$H$25,C13=Blad1!$E$3,'Basisgegevens Begroting'!$F$25,C13=Blad1!$E$4,'Basisgegevens Begroting'!$G$25,C13=Blad1!$E$5,'Basisgegevens Begroting'!$H$25,C13="",0)</f>
        <v>0</v>
      </c>
      <c r="H13" s="16">
        <f>+EigenPersoneel78945111819[[#This Row],[Kolom8]]*EigenPersoneel78945111819[[#This Row],[Kolom6]]</f>
        <v>0</v>
      </c>
    </row>
    <row r="14" spans="1:8" x14ac:dyDescent="0.3">
      <c r="A14" s="21"/>
      <c r="B14" s="21"/>
      <c r="C14" s="21"/>
      <c r="D14" s="13"/>
      <c r="E14" s="19"/>
      <c r="F14" s="16">
        <f t="shared" si="0"/>
        <v>0</v>
      </c>
      <c r="G14" s="78" cm="1">
        <f t="array" ref="G14">+_xlfn.IFS(C14=Blad1!$E$2,'Basisgegevens Begroting'!$H$25,C14=Blad1!$E$3,'Basisgegevens Begroting'!$F$25,C14=Blad1!$E$4,'Basisgegevens Begroting'!$G$25,C14=Blad1!$E$5,'Basisgegevens Begroting'!$H$25,C14="",0)</f>
        <v>0</v>
      </c>
      <c r="H14" s="16">
        <f>+EigenPersoneel78945111819[[#This Row],[Kolom8]]*EigenPersoneel78945111819[[#This Row],[Kolom6]]</f>
        <v>0</v>
      </c>
    </row>
    <row r="15" spans="1:8" x14ac:dyDescent="0.3">
      <c r="A15" s="21"/>
      <c r="B15" s="21"/>
      <c r="C15" s="21"/>
      <c r="D15" s="13"/>
      <c r="E15" s="19"/>
      <c r="F15" s="16">
        <f t="shared" si="0"/>
        <v>0</v>
      </c>
      <c r="G15" s="78" cm="1">
        <f t="array" ref="G15">+_xlfn.IFS(C15=Blad1!$E$2,'Basisgegevens Begroting'!$H$25,C15=Blad1!$E$3,'Basisgegevens Begroting'!$F$25,C15=Blad1!$E$4,'Basisgegevens Begroting'!$G$25,C15=Blad1!$E$5,'Basisgegevens Begroting'!$H$25,C15="",0)</f>
        <v>0</v>
      </c>
      <c r="H15" s="16">
        <f>+EigenPersoneel78945111819[[#This Row],[Kolom8]]*EigenPersoneel78945111819[[#This Row],[Kolom6]]</f>
        <v>0</v>
      </c>
    </row>
    <row r="16" spans="1:8" x14ac:dyDescent="0.3">
      <c r="A16" s="21"/>
      <c r="B16" s="21"/>
      <c r="C16" s="21"/>
      <c r="D16" s="13"/>
      <c r="E16" s="19"/>
      <c r="F16" s="16">
        <f t="shared" si="0"/>
        <v>0</v>
      </c>
      <c r="G16" s="78" cm="1">
        <f t="array" ref="G16">+_xlfn.IFS(C16=Blad1!$E$2,'Basisgegevens Begroting'!$H$25,C16=Blad1!$E$3,'Basisgegevens Begroting'!$F$25,C16=Blad1!$E$4,'Basisgegevens Begroting'!$G$25,C16=Blad1!$E$5,'Basisgegevens Begroting'!$H$25,C16="",0)</f>
        <v>0</v>
      </c>
      <c r="H16" s="16">
        <f>+EigenPersoneel78945111819[[#This Row],[Kolom8]]*EigenPersoneel78945111819[[#This Row],[Kolom6]]</f>
        <v>0</v>
      </c>
    </row>
    <row r="17" spans="1:8" x14ac:dyDescent="0.3">
      <c r="A17" s="21"/>
      <c r="B17" s="21"/>
      <c r="C17" s="21"/>
      <c r="D17" s="13"/>
      <c r="E17" s="19"/>
      <c r="F17" s="16">
        <f t="shared" si="0"/>
        <v>0</v>
      </c>
      <c r="G17" s="78" cm="1">
        <f t="array" ref="G17">+_xlfn.IFS(C17=Blad1!$E$2,'Basisgegevens Begroting'!$H$25,C17=Blad1!$E$3,'Basisgegevens Begroting'!$F$25,C17=Blad1!$E$4,'Basisgegevens Begroting'!$G$25,C17=Blad1!$E$5,'Basisgegevens Begroting'!$H$25,C17="",0)</f>
        <v>0</v>
      </c>
      <c r="H17" s="16">
        <f>+EigenPersoneel78945111819[[#This Row],[Kolom8]]*EigenPersoneel78945111819[[#This Row],[Kolom6]]</f>
        <v>0</v>
      </c>
    </row>
    <row r="18" spans="1:8" x14ac:dyDescent="0.3">
      <c r="A18" s="21"/>
      <c r="B18" s="21"/>
      <c r="C18" s="21"/>
      <c r="D18" s="13"/>
      <c r="E18" s="19"/>
      <c r="F18" s="16">
        <f t="shared" si="0"/>
        <v>0</v>
      </c>
      <c r="G18" s="78" cm="1">
        <f t="array" ref="G18">+_xlfn.IFS(C18=Blad1!$E$2,'Basisgegevens Begroting'!$H$25,C18=Blad1!$E$3,'Basisgegevens Begroting'!$F$25,C18=Blad1!$E$4,'Basisgegevens Begroting'!$G$25,C18=Blad1!$E$5,'Basisgegevens Begroting'!$H$25,C18="",0)</f>
        <v>0</v>
      </c>
      <c r="H18" s="16">
        <f>+EigenPersoneel78945111819[[#This Row],[Kolom8]]*EigenPersoneel78945111819[[#This Row],[Kolom6]]</f>
        <v>0</v>
      </c>
    </row>
    <row r="19" spans="1:8" x14ac:dyDescent="0.3">
      <c r="A19" s="21"/>
      <c r="B19" s="21"/>
      <c r="C19" s="21"/>
      <c r="D19" s="13"/>
      <c r="E19" s="19"/>
      <c r="F19" s="16">
        <f t="shared" si="0"/>
        <v>0</v>
      </c>
      <c r="G19" s="78" cm="1">
        <f t="array" ref="G19">+_xlfn.IFS(C19=Blad1!$E$2,'Basisgegevens Begroting'!$H$25,C19=Blad1!$E$3,'Basisgegevens Begroting'!$F$25,C19=Blad1!$E$4,'Basisgegevens Begroting'!$G$25,C19=Blad1!$E$5,'Basisgegevens Begroting'!$H$25,C19="",0)</f>
        <v>0</v>
      </c>
      <c r="H19" s="16">
        <f>+EigenPersoneel78945111819[[#This Row],[Kolom8]]*EigenPersoneel78945111819[[#This Row],[Kolom6]]</f>
        <v>0</v>
      </c>
    </row>
    <row r="20" spans="1:8" x14ac:dyDescent="0.3">
      <c r="A20" s="21"/>
      <c r="B20" s="21"/>
      <c r="C20" s="21"/>
      <c r="D20" s="13"/>
      <c r="E20" s="19"/>
      <c r="F20" s="16">
        <f t="shared" si="0"/>
        <v>0</v>
      </c>
      <c r="G20" s="78" cm="1">
        <f t="array" ref="G20">+_xlfn.IFS(C20=Blad1!$E$2,'Basisgegevens Begroting'!$H$25,C20=Blad1!$E$3,'Basisgegevens Begroting'!$F$25,C20=Blad1!$E$4,'Basisgegevens Begroting'!$G$25,C20=Blad1!$E$5,'Basisgegevens Begroting'!$H$25,C20="",0)</f>
        <v>0</v>
      </c>
      <c r="H20" s="16">
        <f>+EigenPersoneel78945111819[[#This Row],[Kolom8]]*EigenPersoneel78945111819[[#This Row],[Kolom6]]</f>
        <v>0</v>
      </c>
    </row>
    <row r="21" spans="1:8" ht="15" thickBot="1" x14ac:dyDescent="0.35">
      <c r="A21" s="21"/>
      <c r="B21" s="21"/>
      <c r="C21" s="21"/>
      <c r="D21" s="13"/>
      <c r="E21" s="19"/>
      <c r="F21" s="16">
        <f t="shared" si="0"/>
        <v>0</v>
      </c>
      <c r="G21" s="78" cm="1">
        <f t="array" ref="G21">+_xlfn.IFS(C21=Blad1!$E$2,'Basisgegevens Begroting'!$H$25,C21=Blad1!$E$3,'Basisgegevens Begroting'!$F$25,C21=Blad1!$E$4,'Basisgegevens Begroting'!$G$25,C21=Blad1!$E$5,'Basisgegevens Begroting'!$H$25,C21="",0)</f>
        <v>0</v>
      </c>
      <c r="H21" s="16">
        <f>+EigenPersoneel78945111819[[#This Row],[Kolom8]]*EigenPersoneel78945111819[[#This Row],[Kolom6]]</f>
        <v>0</v>
      </c>
    </row>
    <row r="22" spans="1:8" ht="15" thickBot="1" x14ac:dyDescent="0.35">
      <c r="A22" s="4"/>
      <c r="B22" s="4"/>
      <c r="C22" s="4"/>
      <c r="D22" s="18"/>
      <c r="E22" s="17" t="s">
        <v>42</v>
      </c>
      <c r="F22" s="12">
        <f>SUM(F7:F21)</f>
        <v>0</v>
      </c>
      <c r="G22" s="17" t="s">
        <v>42</v>
      </c>
      <c r="H22" s="12">
        <f>SUM(H7:H21)</f>
        <v>0</v>
      </c>
    </row>
    <row r="23" spans="1:8" ht="15" thickBot="1" x14ac:dyDescent="0.35">
      <c r="A23" s="4"/>
      <c r="B23" s="4"/>
      <c r="C23" s="4"/>
    </row>
    <row r="24" spans="1:8" x14ac:dyDescent="0.3">
      <c r="A24" s="27" t="s">
        <v>94</v>
      </c>
      <c r="B24" s="14"/>
      <c r="C24" s="14"/>
      <c r="D24" s="14"/>
      <c r="E24" s="14"/>
      <c r="F24" s="14"/>
      <c r="G24" s="14"/>
      <c r="H24" s="14"/>
    </row>
    <row r="25" spans="1:8" ht="30" customHeight="1" x14ac:dyDescent="0.3">
      <c r="A25" s="25" t="s">
        <v>43</v>
      </c>
      <c r="B25" s="8" t="s">
        <v>44</v>
      </c>
      <c r="C25" s="62" t="s">
        <v>36</v>
      </c>
      <c r="D25" s="8" t="s">
        <v>45</v>
      </c>
      <c r="E25" s="8" t="s">
        <v>46</v>
      </c>
      <c r="F25" s="8" t="s">
        <v>22</v>
      </c>
      <c r="G25" s="61" t="str">
        <f>+G6</f>
        <v>Subsidie %</v>
      </c>
      <c r="H25" s="82" t="str">
        <f>+H6</f>
        <v>Subsidie</v>
      </c>
    </row>
    <row r="26" spans="1:8" x14ac:dyDescent="0.3">
      <c r="A26" s="29"/>
      <c r="B26" s="20"/>
      <c r="C26" s="64"/>
      <c r="D26" s="21"/>
      <c r="E26" s="55"/>
      <c r="F26" s="13">
        <v>0</v>
      </c>
      <c r="G26" s="78" cm="1">
        <f t="array" ref="G26">+_xlfn.IFS(C26=Blad1!$E$2,'Basisgegevens Begroting'!$H$25,C26=Blad1!$E$3,'Basisgegevens Begroting'!$F$25,C26=Blad1!$E$4,'Basisgegevens Begroting'!$G$25,C26=Blad1!$E$5,'Basisgegevens Begroting'!$H$25,C26="",0)</f>
        <v>0</v>
      </c>
      <c r="H26" s="79">
        <f>+G26*F26</f>
        <v>0</v>
      </c>
    </row>
    <row r="27" spans="1:8" x14ac:dyDescent="0.3">
      <c r="A27" s="29"/>
      <c r="B27" s="20"/>
      <c r="C27" s="64"/>
      <c r="D27" s="21"/>
      <c r="E27" s="55"/>
      <c r="F27" s="13">
        <v>0</v>
      </c>
      <c r="G27" s="78" cm="1">
        <f t="array" ref="G27">+_xlfn.IFS(C27=Blad1!$E$2,'Basisgegevens Begroting'!$H$25,C27=Blad1!$E$3,'Basisgegevens Begroting'!$F$25,C27=Blad1!$E$4,'Basisgegevens Begroting'!$G$25,C27=Blad1!$E$5,'Basisgegevens Begroting'!$H$25,C27="",0)</f>
        <v>0</v>
      </c>
      <c r="H27" s="79">
        <f t="shared" ref="H27:H41" si="1">+G27*F27</f>
        <v>0</v>
      </c>
    </row>
    <row r="28" spans="1:8" x14ac:dyDescent="0.3">
      <c r="A28" s="29"/>
      <c r="B28" s="20"/>
      <c r="C28" s="64"/>
      <c r="D28" s="21"/>
      <c r="E28" s="55"/>
      <c r="F28" s="13">
        <v>0</v>
      </c>
      <c r="G28" s="78" cm="1">
        <f t="array" ref="G28">+_xlfn.IFS(C28=Blad1!$E$2,'Basisgegevens Begroting'!$H$25,C28=Blad1!$E$3,'Basisgegevens Begroting'!$F$25,C28=Blad1!$E$4,'Basisgegevens Begroting'!$G$25,C28=Blad1!$E$5,'Basisgegevens Begroting'!$H$25,C28="",0)</f>
        <v>0</v>
      </c>
      <c r="H28" s="79">
        <f t="shared" si="1"/>
        <v>0</v>
      </c>
    </row>
    <row r="29" spans="1:8" x14ac:dyDescent="0.3">
      <c r="A29" s="29"/>
      <c r="B29" s="20"/>
      <c r="C29" s="64"/>
      <c r="D29" s="21"/>
      <c r="E29" s="55"/>
      <c r="F29" s="13">
        <v>0</v>
      </c>
      <c r="G29" s="78" cm="1">
        <f t="array" ref="G29">+_xlfn.IFS(C29=Blad1!$E$2,'Basisgegevens Begroting'!$H$25,C29=Blad1!$E$3,'Basisgegevens Begroting'!$F$25,C29=Blad1!$E$4,'Basisgegevens Begroting'!$G$25,C29=Blad1!$E$5,'Basisgegevens Begroting'!$H$25,C29="",0)</f>
        <v>0</v>
      </c>
      <c r="H29" s="79">
        <f t="shared" si="1"/>
        <v>0</v>
      </c>
    </row>
    <row r="30" spans="1:8" x14ac:dyDescent="0.3">
      <c r="A30" s="29"/>
      <c r="B30" s="20"/>
      <c r="C30" s="64"/>
      <c r="D30" s="20"/>
      <c r="E30" s="56"/>
      <c r="F30" s="13">
        <v>0</v>
      </c>
      <c r="G30" s="78" cm="1">
        <f t="array" ref="G30">+_xlfn.IFS(C30=Blad1!$E$2,'Basisgegevens Begroting'!$H$25,C30=Blad1!$E$3,'Basisgegevens Begroting'!$F$25,C30=Blad1!$E$4,'Basisgegevens Begroting'!$G$25,C30=Blad1!$E$5,'Basisgegevens Begroting'!$H$25,C30="",0)</f>
        <v>0</v>
      </c>
      <c r="H30" s="79">
        <f t="shared" si="1"/>
        <v>0</v>
      </c>
    </row>
    <row r="31" spans="1:8" x14ac:dyDescent="0.3">
      <c r="A31" s="29"/>
      <c r="B31" s="20"/>
      <c r="C31" s="64"/>
      <c r="D31" s="20"/>
      <c r="E31" s="56"/>
      <c r="F31" s="13">
        <v>0</v>
      </c>
      <c r="G31" s="78" cm="1">
        <f t="array" ref="G31">+_xlfn.IFS(C31=Blad1!$E$2,'Basisgegevens Begroting'!$H$25,C31=Blad1!$E$3,'Basisgegevens Begroting'!$F$25,C31=Blad1!$E$4,'Basisgegevens Begroting'!$G$25,C31=Blad1!$E$5,'Basisgegevens Begroting'!$H$25,C31="",0)</f>
        <v>0</v>
      </c>
      <c r="H31" s="79">
        <f t="shared" si="1"/>
        <v>0</v>
      </c>
    </row>
    <row r="32" spans="1:8" x14ac:dyDescent="0.3">
      <c r="A32" s="29"/>
      <c r="B32" s="20"/>
      <c r="C32" s="64"/>
      <c r="D32" s="20"/>
      <c r="E32" s="56"/>
      <c r="F32" s="13">
        <v>0</v>
      </c>
      <c r="G32" s="78" cm="1">
        <f t="array" ref="G32">+_xlfn.IFS(C32=Blad1!$E$2,'Basisgegevens Begroting'!$H$25,C32=Blad1!$E$3,'Basisgegevens Begroting'!$F$25,C32=Blad1!$E$4,'Basisgegevens Begroting'!$G$25,C32=Blad1!$E$5,'Basisgegevens Begroting'!$H$25,C32="",0)</f>
        <v>0</v>
      </c>
      <c r="H32" s="79">
        <f t="shared" si="1"/>
        <v>0</v>
      </c>
    </row>
    <row r="33" spans="1:8" x14ac:dyDescent="0.3">
      <c r="A33" s="29"/>
      <c r="B33" s="20"/>
      <c r="C33" s="64"/>
      <c r="D33" s="20"/>
      <c r="E33" s="56"/>
      <c r="F33" s="13">
        <v>0</v>
      </c>
      <c r="G33" s="78" cm="1">
        <f t="array" ref="G33">+_xlfn.IFS(C33=Blad1!$E$2,'Basisgegevens Begroting'!$H$25,C33=Blad1!$E$3,'Basisgegevens Begroting'!$F$25,C33=Blad1!$E$4,'Basisgegevens Begroting'!$G$25,C33=Blad1!$E$5,'Basisgegevens Begroting'!$H$25,C33="",0)</f>
        <v>0</v>
      </c>
      <c r="H33" s="79">
        <f t="shared" si="1"/>
        <v>0</v>
      </c>
    </row>
    <row r="34" spans="1:8" x14ac:dyDescent="0.3">
      <c r="A34" s="29"/>
      <c r="B34" s="20"/>
      <c r="C34" s="64"/>
      <c r="D34" s="20"/>
      <c r="E34" s="56"/>
      <c r="F34" s="13">
        <v>0</v>
      </c>
      <c r="G34" s="78" cm="1">
        <f t="array" ref="G34">+_xlfn.IFS(C34=Blad1!$E$2,'Basisgegevens Begroting'!$H$25,C34=Blad1!$E$3,'Basisgegevens Begroting'!$F$25,C34=Blad1!$E$4,'Basisgegevens Begroting'!$G$25,C34=Blad1!$E$5,'Basisgegevens Begroting'!$H$25,C34="",0)</f>
        <v>0</v>
      </c>
      <c r="H34" s="79">
        <f t="shared" si="1"/>
        <v>0</v>
      </c>
    </row>
    <row r="35" spans="1:8" x14ac:dyDescent="0.3">
      <c r="A35" s="29"/>
      <c r="B35" s="20"/>
      <c r="C35" s="64"/>
      <c r="D35" s="20"/>
      <c r="E35" s="56"/>
      <c r="F35" s="13">
        <v>0</v>
      </c>
      <c r="G35" s="78" cm="1">
        <f t="array" ref="G35">+_xlfn.IFS(C35=Blad1!$E$2,'Basisgegevens Begroting'!$H$25,C35=Blad1!$E$3,'Basisgegevens Begroting'!$F$25,C35=Blad1!$E$4,'Basisgegevens Begroting'!$G$25,C35=Blad1!$E$5,'Basisgegevens Begroting'!$H$25,C35="",0)</f>
        <v>0</v>
      </c>
      <c r="H35" s="79">
        <f t="shared" si="1"/>
        <v>0</v>
      </c>
    </row>
    <row r="36" spans="1:8" x14ac:dyDescent="0.3">
      <c r="A36" s="29"/>
      <c r="B36" s="20"/>
      <c r="C36" s="64"/>
      <c r="D36" s="20"/>
      <c r="E36" s="56"/>
      <c r="F36" s="13">
        <v>0</v>
      </c>
      <c r="G36" s="78" cm="1">
        <f t="array" ref="G36">+_xlfn.IFS(C36=Blad1!$E$2,'Basisgegevens Begroting'!$H$25,C36=Blad1!$E$3,'Basisgegevens Begroting'!$F$25,C36=Blad1!$E$4,'Basisgegevens Begroting'!$G$25,C36=Blad1!$E$5,'Basisgegevens Begroting'!$H$25,C36="",0)</f>
        <v>0</v>
      </c>
      <c r="H36" s="79">
        <f t="shared" si="1"/>
        <v>0</v>
      </c>
    </row>
    <row r="37" spans="1:8" x14ac:dyDescent="0.3">
      <c r="A37" s="29"/>
      <c r="B37" s="20"/>
      <c r="C37" s="64"/>
      <c r="D37" s="20"/>
      <c r="E37" s="56"/>
      <c r="F37" s="13">
        <v>0</v>
      </c>
      <c r="G37" s="78" cm="1">
        <f t="array" ref="G37">+_xlfn.IFS(C37=Blad1!$E$2,'Basisgegevens Begroting'!$H$25,C37=Blad1!$E$3,'Basisgegevens Begroting'!$F$25,C37=Blad1!$E$4,'Basisgegevens Begroting'!$G$25,C37=Blad1!$E$5,'Basisgegevens Begroting'!$H$25,C37="",0)</f>
        <v>0</v>
      </c>
      <c r="H37" s="79">
        <f t="shared" si="1"/>
        <v>0</v>
      </c>
    </row>
    <row r="38" spans="1:8" x14ac:dyDescent="0.3">
      <c r="A38" s="29"/>
      <c r="B38" s="20"/>
      <c r="C38" s="64"/>
      <c r="D38" s="20"/>
      <c r="E38" s="56"/>
      <c r="F38" s="13">
        <v>0</v>
      </c>
      <c r="G38" s="78" cm="1">
        <f t="array" ref="G38">+_xlfn.IFS(C38=Blad1!$E$2,'Basisgegevens Begroting'!$H$25,C38=Blad1!$E$3,'Basisgegevens Begroting'!$F$25,C38=Blad1!$E$4,'Basisgegevens Begroting'!$G$25,C38=Blad1!$E$5,'Basisgegevens Begroting'!$H$25,C38="",0)</f>
        <v>0</v>
      </c>
      <c r="H38" s="79">
        <f t="shared" si="1"/>
        <v>0</v>
      </c>
    </row>
    <row r="39" spans="1:8" x14ac:dyDescent="0.3">
      <c r="A39" s="29"/>
      <c r="B39" s="20"/>
      <c r="C39" s="64"/>
      <c r="D39" s="20"/>
      <c r="E39" s="56"/>
      <c r="F39" s="13">
        <v>0</v>
      </c>
      <c r="G39" s="78" cm="1">
        <f t="array" ref="G39">+_xlfn.IFS(C39=Blad1!$E$2,'Basisgegevens Begroting'!$H$25,C39=Blad1!$E$3,'Basisgegevens Begroting'!$F$25,C39=Blad1!$E$4,'Basisgegevens Begroting'!$G$25,C39=Blad1!$E$5,'Basisgegevens Begroting'!$H$25,C39="",0)</f>
        <v>0</v>
      </c>
      <c r="H39" s="79">
        <f t="shared" si="1"/>
        <v>0</v>
      </c>
    </row>
    <row r="40" spans="1:8" x14ac:dyDescent="0.3">
      <c r="A40" s="29"/>
      <c r="B40" s="20"/>
      <c r="C40" s="64"/>
      <c r="D40" s="20"/>
      <c r="E40" s="56"/>
      <c r="F40" s="13">
        <v>0</v>
      </c>
      <c r="G40" s="78" cm="1">
        <f t="array" ref="G40">+_xlfn.IFS(C40=Blad1!$E$2,'Basisgegevens Begroting'!$H$25,C40=Blad1!$E$3,'Basisgegevens Begroting'!$F$25,C40=Blad1!$E$4,'Basisgegevens Begroting'!$G$25,C40=Blad1!$E$5,'Basisgegevens Begroting'!$H$25,C40="",0)</f>
        <v>0</v>
      </c>
      <c r="H40" s="79">
        <f t="shared" si="1"/>
        <v>0</v>
      </c>
    </row>
    <row r="41" spans="1:8" x14ac:dyDescent="0.3">
      <c r="A41" s="29"/>
      <c r="B41" s="20"/>
      <c r="C41" s="64"/>
      <c r="D41" s="20"/>
      <c r="E41" s="56"/>
      <c r="F41" s="13">
        <v>0</v>
      </c>
      <c r="G41" s="78" cm="1">
        <f t="array" ref="G41">+_xlfn.IFS(C41=Blad1!$E$2,'Basisgegevens Begroting'!$H$25,C41=Blad1!$E$3,'Basisgegevens Begroting'!$F$25,C41=Blad1!$E$4,'Basisgegevens Begroting'!$G$25,C41=Blad1!$E$5,'Basisgegevens Begroting'!$H$25,C41="",0)</f>
        <v>0</v>
      </c>
      <c r="H41" s="79">
        <f t="shared" si="1"/>
        <v>0</v>
      </c>
    </row>
    <row r="42" spans="1:8" ht="15" thickBot="1" x14ac:dyDescent="0.35">
      <c r="A42" s="26"/>
      <c r="B42" s="11"/>
      <c r="C42" s="11"/>
      <c r="D42" s="11"/>
      <c r="E42" s="11"/>
      <c r="F42" s="15"/>
      <c r="H42" s="80"/>
    </row>
    <row r="43" spans="1:8" ht="15" thickBot="1" x14ac:dyDescent="0.35">
      <c r="A43" s="28"/>
      <c r="B43" s="5"/>
      <c r="C43" s="5"/>
      <c r="D43" s="5"/>
      <c r="E43" s="32" t="s">
        <v>42</v>
      </c>
      <c r="F43" s="12">
        <f>SUM(F26:F42)</f>
        <v>0</v>
      </c>
      <c r="G43" s="81" t="s">
        <v>42</v>
      </c>
      <c r="H43" s="12">
        <f t="shared" ref="H43" si="2">SUM(H26:H42)</f>
        <v>0</v>
      </c>
    </row>
    <row r="44" spans="1:8" ht="15" thickBot="1" x14ac:dyDescent="0.35"/>
    <row r="45" spans="1:8" x14ac:dyDescent="0.3">
      <c r="A45" s="27" t="s">
        <v>71</v>
      </c>
      <c r="B45" s="14"/>
      <c r="C45" s="14"/>
      <c r="D45" s="14"/>
      <c r="E45" s="14"/>
      <c r="F45" s="14"/>
      <c r="G45" s="14"/>
      <c r="H45" s="14"/>
    </row>
    <row r="46" spans="1:8" ht="24" x14ac:dyDescent="0.3">
      <c r="A46" s="117" t="s">
        <v>69</v>
      </c>
      <c r="B46" s="8" t="s">
        <v>44</v>
      </c>
      <c r="C46" s="62" t="s">
        <v>36</v>
      </c>
      <c r="D46" s="8" t="s">
        <v>45</v>
      </c>
      <c r="E46" s="117" t="s">
        <v>70</v>
      </c>
      <c r="F46" s="8" t="s">
        <v>22</v>
      </c>
      <c r="G46" s="61" t="str">
        <f>+G25</f>
        <v>Subsidie %</v>
      </c>
      <c r="H46" s="61" t="str">
        <f t="shared" ref="H46" si="3">+H25</f>
        <v>Subsidie</v>
      </c>
    </row>
    <row r="47" spans="1:8" x14ac:dyDescent="0.3">
      <c r="A47" s="21"/>
      <c r="B47" s="21"/>
      <c r="C47" s="64"/>
      <c r="D47" s="64"/>
      <c r="E47" s="100">
        <v>1</v>
      </c>
      <c r="F47" s="13">
        <v>0</v>
      </c>
      <c r="G47" s="78" cm="1">
        <f t="array" ref="G47">+_xlfn.IFS(C47=Blad1!$E$2,'Basisgegevens Begroting'!$H$25,C47=Blad1!$E$3,'Basisgegevens Begroting'!$F$25,C47=Blad1!$E$4,'Basisgegevens Begroting'!$G$25,C47=Blad1!$E$5,'Basisgegevens Begroting'!$H$25,C47="",0)</f>
        <v>0</v>
      </c>
      <c r="H47" s="79">
        <f>+G47*F47*E47</f>
        <v>0</v>
      </c>
    </row>
    <row r="48" spans="1:8" x14ac:dyDescent="0.3">
      <c r="A48" s="21"/>
      <c r="B48" s="21"/>
      <c r="C48" s="64"/>
      <c r="D48" s="64"/>
      <c r="E48" s="100">
        <v>1</v>
      </c>
      <c r="F48" s="13">
        <v>0</v>
      </c>
      <c r="G48" s="78" cm="1">
        <f t="array" ref="G48">+_xlfn.IFS(C48=Blad1!$E$2,'Basisgegevens Begroting'!$H$25,C48=Blad1!$E$3,'Basisgegevens Begroting'!$F$25,C48=Blad1!$E$4,'Basisgegevens Begroting'!$G$25,C48=Blad1!$E$5,'Basisgegevens Begroting'!$H$25,C48="",0)</f>
        <v>0</v>
      </c>
      <c r="H48" s="79">
        <f t="shared" ref="H48:H62" si="4">+G48*F48*E48</f>
        <v>0</v>
      </c>
    </row>
    <row r="49" spans="1:8" x14ac:dyDescent="0.3">
      <c r="A49" s="21"/>
      <c r="B49" s="21"/>
      <c r="C49" s="64"/>
      <c r="D49" s="64"/>
      <c r="E49" s="100">
        <v>1</v>
      </c>
      <c r="F49" s="13">
        <v>0</v>
      </c>
      <c r="G49" s="78" cm="1">
        <f t="array" ref="G49">+_xlfn.IFS(C49=Blad1!$E$2,'Basisgegevens Begroting'!$H$25,C49=Blad1!$E$3,'Basisgegevens Begroting'!$F$25,C49=Blad1!$E$4,'Basisgegevens Begroting'!$G$25,C49=Blad1!$E$5,'Basisgegevens Begroting'!$H$25,C49="",0)</f>
        <v>0</v>
      </c>
      <c r="H49" s="79">
        <f t="shared" si="4"/>
        <v>0</v>
      </c>
    </row>
    <row r="50" spans="1:8" x14ac:dyDescent="0.3">
      <c r="A50" s="21"/>
      <c r="B50" s="21"/>
      <c r="C50" s="64"/>
      <c r="D50" s="64"/>
      <c r="E50" s="100">
        <v>1</v>
      </c>
      <c r="F50" s="13">
        <v>0</v>
      </c>
      <c r="G50" s="78" cm="1">
        <f t="array" ref="G50">+_xlfn.IFS(C50=Blad1!$E$2,'Basisgegevens Begroting'!$H$25,C50=Blad1!$E$3,'Basisgegevens Begroting'!$F$25,C50=Blad1!$E$4,'Basisgegevens Begroting'!$G$25,C50=Blad1!$E$5,'Basisgegevens Begroting'!$H$25,C50="",0)</f>
        <v>0</v>
      </c>
      <c r="H50" s="79">
        <f t="shared" si="4"/>
        <v>0</v>
      </c>
    </row>
    <row r="51" spans="1:8" x14ac:dyDescent="0.3">
      <c r="A51" s="21"/>
      <c r="B51" s="21"/>
      <c r="C51" s="64"/>
      <c r="D51" s="64"/>
      <c r="E51" s="100">
        <v>1</v>
      </c>
      <c r="F51" s="13">
        <v>0</v>
      </c>
      <c r="G51" s="78" cm="1">
        <f t="array" ref="G51">+_xlfn.IFS(C51=Blad1!$E$2,'Basisgegevens Begroting'!$H$25,C51=Blad1!$E$3,'Basisgegevens Begroting'!$F$25,C51=Blad1!$E$4,'Basisgegevens Begroting'!$G$25,C51=Blad1!$E$5,'Basisgegevens Begroting'!$H$25,C51="",0)</f>
        <v>0</v>
      </c>
      <c r="H51" s="79">
        <f t="shared" si="4"/>
        <v>0</v>
      </c>
    </row>
    <row r="52" spans="1:8" x14ac:dyDescent="0.3">
      <c r="A52" s="21"/>
      <c r="B52" s="21"/>
      <c r="C52" s="64"/>
      <c r="D52" s="64"/>
      <c r="E52" s="100">
        <v>1</v>
      </c>
      <c r="F52" s="13">
        <v>0</v>
      </c>
      <c r="G52" s="78" cm="1">
        <f t="array" ref="G52">+_xlfn.IFS(C52=Blad1!$E$2,'Basisgegevens Begroting'!$H$25,C52=Blad1!$E$3,'Basisgegevens Begroting'!$F$25,C52=Blad1!$E$4,'Basisgegevens Begroting'!$G$25,C52=Blad1!$E$5,'Basisgegevens Begroting'!$H$25,C52="",0)</f>
        <v>0</v>
      </c>
      <c r="H52" s="79">
        <f t="shared" si="4"/>
        <v>0</v>
      </c>
    </row>
    <row r="53" spans="1:8" x14ac:dyDescent="0.3">
      <c r="A53" s="21"/>
      <c r="B53" s="21"/>
      <c r="C53" s="64"/>
      <c r="D53" s="64"/>
      <c r="E53" s="100">
        <v>1</v>
      </c>
      <c r="F53" s="13">
        <v>0</v>
      </c>
      <c r="G53" s="78" cm="1">
        <f t="array" ref="G53">+_xlfn.IFS(C53=Blad1!$E$2,'Basisgegevens Begroting'!$H$25,C53=Blad1!$E$3,'Basisgegevens Begroting'!$F$25,C53=Blad1!$E$4,'Basisgegevens Begroting'!$G$25,C53=Blad1!$E$5,'Basisgegevens Begroting'!$H$25,C53="",0)</f>
        <v>0</v>
      </c>
      <c r="H53" s="79">
        <f t="shared" si="4"/>
        <v>0</v>
      </c>
    </row>
    <row r="54" spans="1:8" x14ac:dyDescent="0.3">
      <c r="A54" s="21"/>
      <c r="B54" s="21"/>
      <c r="C54" s="64"/>
      <c r="D54" s="64"/>
      <c r="E54" s="100">
        <v>1</v>
      </c>
      <c r="F54" s="13">
        <v>0</v>
      </c>
      <c r="G54" s="78" cm="1">
        <f t="array" ref="G54">+_xlfn.IFS(C54=Blad1!$E$2,'Basisgegevens Begroting'!$H$25,C54=Blad1!$E$3,'Basisgegevens Begroting'!$F$25,C54=Blad1!$E$4,'Basisgegevens Begroting'!$G$25,C54=Blad1!$E$5,'Basisgegevens Begroting'!$H$25,C54="",0)</f>
        <v>0</v>
      </c>
      <c r="H54" s="79">
        <f t="shared" si="4"/>
        <v>0</v>
      </c>
    </row>
    <row r="55" spans="1:8" x14ac:dyDescent="0.3">
      <c r="A55" s="21"/>
      <c r="B55" s="21"/>
      <c r="C55" s="64"/>
      <c r="D55" s="64"/>
      <c r="E55" s="100">
        <v>1</v>
      </c>
      <c r="F55" s="13">
        <v>0</v>
      </c>
      <c r="G55" s="78" cm="1">
        <f t="array" ref="G55">+_xlfn.IFS(C55=Blad1!$E$2,'Basisgegevens Begroting'!$H$25,C55=Blad1!$E$3,'Basisgegevens Begroting'!$F$25,C55=Blad1!$E$4,'Basisgegevens Begroting'!$G$25,C55=Blad1!$E$5,'Basisgegevens Begroting'!$H$25,C55="",0)</f>
        <v>0</v>
      </c>
      <c r="H55" s="79">
        <f t="shared" si="4"/>
        <v>0</v>
      </c>
    </row>
    <row r="56" spans="1:8" x14ac:dyDescent="0.3">
      <c r="A56" s="21"/>
      <c r="B56" s="21"/>
      <c r="C56" s="64"/>
      <c r="D56" s="64"/>
      <c r="E56" s="100">
        <v>1</v>
      </c>
      <c r="F56" s="13">
        <v>0</v>
      </c>
      <c r="G56" s="78" cm="1">
        <f t="array" ref="G56">+_xlfn.IFS(C56=Blad1!$E$2,'Basisgegevens Begroting'!$H$25,C56=Blad1!$E$3,'Basisgegevens Begroting'!$F$25,C56=Blad1!$E$4,'Basisgegevens Begroting'!$G$25,C56=Blad1!$E$5,'Basisgegevens Begroting'!$H$25,C56="",0)</f>
        <v>0</v>
      </c>
      <c r="H56" s="79">
        <f t="shared" si="4"/>
        <v>0</v>
      </c>
    </row>
    <row r="57" spans="1:8" x14ac:dyDescent="0.3">
      <c r="A57" s="21"/>
      <c r="B57" s="21"/>
      <c r="C57" s="64"/>
      <c r="D57" s="64"/>
      <c r="E57" s="100">
        <v>1</v>
      </c>
      <c r="F57" s="13">
        <v>0</v>
      </c>
      <c r="G57" s="78" cm="1">
        <f t="array" ref="G57">+_xlfn.IFS(C57=Blad1!$E$2,'Basisgegevens Begroting'!$H$25,C57=Blad1!$E$3,'Basisgegevens Begroting'!$F$25,C57=Blad1!$E$4,'Basisgegevens Begroting'!$G$25,C57=Blad1!$E$5,'Basisgegevens Begroting'!$H$25,C57="",0)</f>
        <v>0</v>
      </c>
      <c r="H57" s="79">
        <f t="shared" si="4"/>
        <v>0</v>
      </c>
    </row>
    <row r="58" spans="1:8" x14ac:dyDescent="0.3">
      <c r="A58" s="21"/>
      <c r="B58" s="21"/>
      <c r="C58" s="64"/>
      <c r="D58" s="64"/>
      <c r="E58" s="100">
        <v>1</v>
      </c>
      <c r="F58" s="13">
        <v>0</v>
      </c>
      <c r="G58" s="78" cm="1">
        <f t="array" ref="G58">+_xlfn.IFS(C58=Blad1!$E$2,'Basisgegevens Begroting'!$H$25,C58=Blad1!$E$3,'Basisgegevens Begroting'!$F$25,C58=Blad1!$E$4,'Basisgegevens Begroting'!$G$25,C58=Blad1!$E$5,'Basisgegevens Begroting'!$H$25,C58="",0)</f>
        <v>0</v>
      </c>
      <c r="H58" s="79">
        <f t="shared" si="4"/>
        <v>0</v>
      </c>
    </row>
    <row r="59" spans="1:8" x14ac:dyDescent="0.3">
      <c r="A59" s="21"/>
      <c r="B59" s="21"/>
      <c r="C59" s="64"/>
      <c r="D59" s="64"/>
      <c r="E59" s="100">
        <v>1</v>
      </c>
      <c r="F59" s="13">
        <v>0</v>
      </c>
      <c r="G59" s="78" cm="1">
        <f t="array" ref="G59">+_xlfn.IFS(C59=Blad1!$E$2,'Basisgegevens Begroting'!$H$25,C59=Blad1!$E$3,'Basisgegevens Begroting'!$F$25,C59=Blad1!$E$4,'Basisgegevens Begroting'!$G$25,C59=Blad1!$E$5,'Basisgegevens Begroting'!$H$25,C59="",0)</f>
        <v>0</v>
      </c>
      <c r="H59" s="79">
        <f t="shared" si="4"/>
        <v>0</v>
      </c>
    </row>
    <row r="60" spans="1:8" x14ac:dyDescent="0.3">
      <c r="A60" s="21"/>
      <c r="B60" s="21"/>
      <c r="C60" s="64"/>
      <c r="D60" s="64"/>
      <c r="E60" s="100">
        <v>1</v>
      </c>
      <c r="F60" s="13">
        <v>0</v>
      </c>
      <c r="G60" s="78" cm="1">
        <f t="array" ref="G60">+_xlfn.IFS(C60=Blad1!$E$2,'Basisgegevens Begroting'!$H$25,C60=Blad1!$E$3,'Basisgegevens Begroting'!$F$25,C60=Blad1!$E$4,'Basisgegevens Begroting'!$G$25,C60=Blad1!$E$5,'Basisgegevens Begroting'!$H$25,C60="",0)</f>
        <v>0</v>
      </c>
      <c r="H60" s="79">
        <f t="shared" si="4"/>
        <v>0</v>
      </c>
    </row>
    <row r="61" spans="1:8" x14ac:dyDescent="0.3">
      <c r="A61" s="21"/>
      <c r="B61" s="21"/>
      <c r="C61" s="64"/>
      <c r="D61" s="64"/>
      <c r="E61" s="100">
        <v>1</v>
      </c>
      <c r="F61" s="13">
        <v>0</v>
      </c>
      <c r="G61" s="78" cm="1">
        <f t="array" ref="G61">+_xlfn.IFS(C61=Blad1!$E$2,'Basisgegevens Begroting'!$H$25,C61=Blad1!$E$3,'Basisgegevens Begroting'!$F$25,C61=Blad1!$E$4,'Basisgegevens Begroting'!$G$25,C61=Blad1!$E$5,'Basisgegevens Begroting'!$H$25,C61="",0)</f>
        <v>0</v>
      </c>
      <c r="H61" s="79">
        <f t="shared" si="4"/>
        <v>0</v>
      </c>
    </row>
    <row r="62" spans="1:8" x14ac:dyDescent="0.3">
      <c r="A62" s="21"/>
      <c r="B62" s="21"/>
      <c r="C62" s="64"/>
      <c r="D62" s="64"/>
      <c r="E62" s="100">
        <v>1</v>
      </c>
      <c r="F62" s="13">
        <v>0</v>
      </c>
      <c r="G62" s="78" cm="1">
        <f t="array" ref="G62">+_xlfn.IFS(C62=Blad1!$E$2,'Basisgegevens Begroting'!$H$25,C62=Blad1!$E$3,'Basisgegevens Begroting'!$F$25,C62=Blad1!$E$4,'Basisgegevens Begroting'!$G$25,C62=Blad1!$E$5,'Basisgegevens Begroting'!$H$25,C62="",0)</f>
        <v>0</v>
      </c>
      <c r="H62" s="79">
        <f t="shared" si="4"/>
        <v>0</v>
      </c>
    </row>
    <row r="63" spans="1:8" ht="15" thickBot="1" x14ac:dyDescent="0.35">
      <c r="A63" s="95"/>
      <c r="B63" s="96"/>
      <c r="C63" s="96"/>
      <c r="D63" s="97"/>
    </row>
    <row r="64" spans="1:8" ht="15" thickBot="1" x14ac:dyDescent="0.35">
      <c r="A64" s="98"/>
      <c r="B64" s="99"/>
      <c r="C64" s="99"/>
      <c r="D64" s="99"/>
      <c r="E64" s="32" t="s">
        <v>42</v>
      </c>
      <c r="F64" s="12">
        <f>SUM(F47:F63)</f>
        <v>0</v>
      </c>
      <c r="G64" s="81" t="s">
        <v>42</v>
      </c>
      <c r="H64" s="12">
        <f>SUM(H47:H63)</f>
        <v>0</v>
      </c>
    </row>
    <row r="66" spans="5:8" ht="15" thickBot="1" x14ac:dyDescent="0.35"/>
    <row r="67" spans="5:8" ht="15" thickBot="1" x14ac:dyDescent="0.35">
      <c r="E67" s="32" t="s">
        <v>47</v>
      </c>
      <c r="F67" s="12">
        <f>+F22+F43+F64</f>
        <v>0</v>
      </c>
      <c r="G67" s="81"/>
      <c r="H67" s="12">
        <f>+H22+H43+H64</f>
        <v>0</v>
      </c>
    </row>
  </sheetData>
  <conditionalFormatting sqref="E22 G22">
    <cfRule type="cellIs" dxfId="27" priority="14" stopIfTrue="1" operator="equal">
      <formula>"Opslag algemene kosten (50%)"</formula>
    </cfRule>
  </conditionalFormatting>
  <conditionalFormatting sqref="E43">
    <cfRule type="cellIs" dxfId="26" priority="13" stopIfTrue="1" operator="equal">
      <formula>"Opslag algemene kosten (50%)"</formula>
    </cfRule>
  </conditionalFormatting>
  <conditionalFormatting sqref="E64">
    <cfRule type="cellIs" dxfId="25" priority="5" stopIfTrue="1" operator="equal">
      <formula>"Opslag algemene kosten (50%)"</formula>
    </cfRule>
  </conditionalFormatting>
  <conditionalFormatting sqref="E67">
    <cfRule type="cellIs" dxfId="24" priority="1" stopIfTrue="1" operator="equal">
      <formula>"Opslag algemene kosten (50%)"</formula>
    </cfRule>
  </conditionalFormatting>
  <conditionalFormatting sqref="G43">
    <cfRule type="cellIs" dxfId="23" priority="12" stopIfTrue="1" operator="equal">
      <formula>"Opslag algemene kosten (50%)"</formula>
    </cfRule>
  </conditionalFormatting>
  <conditionalFormatting sqref="G64">
    <cfRule type="cellIs" dxfId="22" priority="6" stopIfTrue="1" operator="equal">
      <formula>"Opslag algemene kosten (50%)"</formula>
    </cfRule>
  </conditionalFormatting>
  <conditionalFormatting sqref="G67">
    <cfRule type="cellIs" dxfId="21" priority="2" stopIfTrue="1" operator="equal">
      <formula>"Opslag algemene kosten (50%)"</formula>
    </cfRule>
  </conditionalFormatting>
  <dataValidations count="1">
    <dataValidation type="decimal" operator="lessThanOrEqual" allowBlank="1" showInputMessage="1" showErrorMessage="1" errorTitle="Forfaitaire uurtarief" error="Het Forfaitaire uurtarief is max _x000a_€ 80,-" sqref="D7:D21" xr:uid="{DC23A6E5-192C-422B-9D3C-9BD5F17DF1C2}">
      <formula1>80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088BB11-FF82-4185-A430-AED461CC8963}">
          <x14:formula1>
            <xm:f>Blad1!$E$2:$E$5</xm:f>
          </x14:formula1>
          <xm:sqref>C47:C62 C7:C21 C26:C4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71840-E066-4F97-BD5C-98FB4D9DEAEA}">
  <dimension ref="A1:H67"/>
  <sheetViews>
    <sheetView workbookViewId="0">
      <selection activeCell="C11" sqref="C11:E13"/>
    </sheetView>
  </sheetViews>
  <sheetFormatPr defaultRowHeight="14.4" x14ac:dyDescent="0.3"/>
  <cols>
    <col min="1" max="1" width="37.44140625" customWidth="1"/>
    <col min="2" max="2" width="28.5546875" customWidth="1"/>
    <col min="3" max="3" width="38" customWidth="1"/>
    <col min="4" max="4" width="13.88671875" customWidth="1"/>
    <col min="5" max="5" width="21" customWidth="1"/>
    <col min="6" max="6" width="17.88671875" customWidth="1"/>
    <col min="7" max="7" width="15.44140625" customWidth="1"/>
    <col min="8" max="8" width="26.44140625" customWidth="1"/>
  </cols>
  <sheetData>
    <row r="1" spans="1:8" ht="31.2" x14ac:dyDescent="0.6">
      <c r="A1" s="43">
        <f>+'Basisgegevens Begroting'!C26</f>
        <v>0</v>
      </c>
    </row>
    <row r="3" spans="1:8" ht="15" thickBot="1" x14ac:dyDescent="0.35"/>
    <row r="4" spans="1:8" s="36" customFormat="1" ht="15" thickBot="1" x14ac:dyDescent="0.35">
      <c r="A4" s="50" t="s">
        <v>26</v>
      </c>
      <c r="B4" s="51" t="s">
        <v>27</v>
      </c>
      <c r="C4" s="51" t="s">
        <v>28</v>
      </c>
      <c r="D4" s="51" t="s">
        <v>29</v>
      </c>
      <c r="E4" s="52" t="s">
        <v>30</v>
      </c>
      <c r="F4" s="52" t="s">
        <v>31</v>
      </c>
      <c r="G4" s="52" t="s">
        <v>32</v>
      </c>
      <c r="H4" s="52" t="s">
        <v>33</v>
      </c>
    </row>
    <row r="5" spans="1:8" x14ac:dyDescent="0.3">
      <c r="A5" s="30" t="s">
        <v>34</v>
      </c>
      <c r="B5" s="23"/>
      <c r="C5" s="23"/>
      <c r="D5" s="23"/>
      <c r="E5" s="24"/>
      <c r="F5" s="24"/>
      <c r="G5" s="24"/>
      <c r="H5" s="24"/>
    </row>
    <row r="6" spans="1:8" ht="33" customHeight="1" x14ac:dyDescent="0.3">
      <c r="A6" s="9" t="s">
        <v>92</v>
      </c>
      <c r="B6" s="9" t="s">
        <v>35</v>
      </c>
      <c r="C6" s="9" t="s">
        <v>36</v>
      </c>
      <c r="D6" s="8" t="s">
        <v>37</v>
      </c>
      <c r="E6" s="9" t="s">
        <v>38</v>
      </c>
      <c r="F6" s="8" t="s">
        <v>39</v>
      </c>
      <c r="G6" s="61" t="s">
        <v>40</v>
      </c>
      <c r="H6" s="8" t="s">
        <v>41</v>
      </c>
    </row>
    <row r="7" spans="1:8" x14ac:dyDescent="0.3">
      <c r="A7" s="21"/>
      <c r="B7" s="21"/>
      <c r="C7" s="21"/>
      <c r="D7" s="13"/>
      <c r="E7" s="19"/>
      <c r="F7" s="16">
        <f>$D7*E7</f>
        <v>0</v>
      </c>
      <c r="G7" s="78" cm="1">
        <f t="array" ref="G7">+_xlfn.IFS(C7=Blad1!$E$2,'Basisgegevens Begroting'!$H$26,C7=Blad1!$E$3,'Basisgegevens Begroting'!$F$26,C7=Blad1!$E$4,'Basisgegevens Begroting'!$G$26,C7=Blad1!$E$5,'Basisgegevens Begroting'!$H$26,C7="",0)</f>
        <v>0</v>
      </c>
      <c r="H7" s="16">
        <f>+EigenPersoneel78945111820[[#This Row],[Kolom8]]*EigenPersoneel78945111820[[#This Row],[Kolom6]]</f>
        <v>0</v>
      </c>
    </row>
    <row r="8" spans="1:8" x14ac:dyDescent="0.3">
      <c r="A8" s="21"/>
      <c r="B8" s="21"/>
      <c r="C8" s="21"/>
      <c r="D8" s="13"/>
      <c r="E8" s="19"/>
      <c r="F8" s="16">
        <f t="shared" ref="F8:F21" si="0">$D8*E8</f>
        <v>0</v>
      </c>
      <c r="G8" s="78" cm="1">
        <f t="array" ref="G8">+_xlfn.IFS(C8=Blad1!$E$2,'Basisgegevens Begroting'!$H$26,C8=Blad1!$E$3,'Basisgegevens Begroting'!$F$26,C8=Blad1!$E$4,'Basisgegevens Begroting'!$G$26,C8=Blad1!$E$5,'Basisgegevens Begroting'!$H$26,C8="",0)</f>
        <v>0</v>
      </c>
      <c r="H8" s="16">
        <f>+EigenPersoneel78945111820[[#This Row],[Kolom8]]*EigenPersoneel78945111820[[#This Row],[Kolom6]]</f>
        <v>0</v>
      </c>
    </row>
    <row r="9" spans="1:8" x14ac:dyDescent="0.3">
      <c r="A9" s="21"/>
      <c r="B9" s="21"/>
      <c r="C9" s="21"/>
      <c r="D9" s="13"/>
      <c r="E9" s="19"/>
      <c r="F9" s="16">
        <f t="shared" si="0"/>
        <v>0</v>
      </c>
      <c r="G9" s="78" cm="1">
        <f t="array" ref="G9">+_xlfn.IFS(C9=Blad1!$E$2,'Basisgegevens Begroting'!$H$26,C9=Blad1!$E$3,'Basisgegevens Begroting'!$F$26,C9=Blad1!$E$4,'Basisgegevens Begroting'!$G$26,C9=Blad1!$E$5,'Basisgegevens Begroting'!$H$26,C9="",0)</f>
        <v>0</v>
      </c>
      <c r="H9" s="16">
        <f>+EigenPersoneel78945111820[[#This Row],[Kolom8]]*EigenPersoneel78945111820[[#This Row],[Kolom6]]</f>
        <v>0</v>
      </c>
    </row>
    <row r="10" spans="1:8" x14ac:dyDescent="0.3">
      <c r="A10" s="21"/>
      <c r="B10" s="21"/>
      <c r="C10" s="21"/>
      <c r="D10" s="13"/>
      <c r="E10" s="19"/>
      <c r="F10" s="16">
        <f t="shared" si="0"/>
        <v>0</v>
      </c>
      <c r="G10" s="78" cm="1">
        <f t="array" ref="G10">+_xlfn.IFS(C10=Blad1!$E$2,'Basisgegevens Begroting'!$H$26,C10=Blad1!$E$3,'Basisgegevens Begroting'!$F$26,C10=Blad1!$E$4,'Basisgegevens Begroting'!$G$26,C10=Blad1!$E$5,'Basisgegevens Begroting'!$H$26,C10="",0)</f>
        <v>0</v>
      </c>
      <c r="H10" s="16">
        <f>+EigenPersoneel78945111820[[#This Row],[Kolom8]]*EigenPersoneel78945111820[[#This Row],[Kolom6]]</f>
        <v>0</v>
      </c>
    </row>
    <row r="11" spans="1:8" x14ac:dyDescent="0.3">
      <c r="A11" s="21"/>
      <c r="B11" s="21"/>
      <c r="C11" s="21"/>
      <c r="D11" s="13"/>
      <c r="E11" s="19"/>
      <c r="F11" s="16">
        <f t="shared" si="0"/>
        <v>0</v>
      </c>
      <c r="G11" s="78" cm="1">
        <f t="array" ref="G11">+_xlfn.IFS(C11=Blad1!$E$2,'Basisgegevens Begroting'!$H$26,C11=Blad1!$E$3,'Basisgegevens Begroting'!$F$26,C11=Blad1!$E$4,'Basisgegevens Begroting'!$G$26,C11=Blad1!$E$5,'Basisgegevens Begroting'!$H$26,C11="",0)</f>
        <v>0</v>
      </c>
      <c r="H11" s="16">
        <f>+EigenPersoneel78945111820[[#This Row],[Kolom8]]*EigenPersoneel78945111820[[#This Row],[Kolom6]]</f>
        <v>0</v>
      </c>
    </row>
    <row r="12" spans="1:8" x14ac:dyDescent="0.3">
      <c r="A12" s="21"/>
      <c r="B12" s="21"/>
      <c r="C12" s="21"/>
      <c r="D12" s="13"/>
      <c r="E12" s="19"/>
      <c r="F12" s="16">
        <f t="shared" si="0"/>
        <v>0</v>
      </c>
      <c r="G12" s="78" cm="1">
        <f t="array" ref="G12">+_xlfn.IFS(C12=Blad1!$E$2,'Basisgegevens Begroting'!$H$26,C12=Blad1!$E$3,'Basisgegevens Begroting'!$F$26,C12=Blad1!$E$4,'Basisgegevens Begroting'!$G$26,C12=Blad1!$E$5,'Basisgegevens Begroting'!$H$26,C12="",0)</f>
        <v>0</v>
      </c>
      <c r="H12" s="16">
        <f>+EigenPersoneel78945111820[[#This Row],[Kolom8]]*EigenPersoneel78945111820[[#This Row],[Kolom6]]</f>
        <v>0</v>
      </c>
    </row>
    <row r="13" spans="1:8" x14ac:dyDescent="0.3">
      <c r="A13" s="21"/>
      <c r="B13" s="21"/>
      <c r="C13" s="21"/>
      <c r="D13" s="13"/>
      <c r="E13" s="19"/>
      <c r="F13" s="16">
        <f t="shared" si="0"/>
        <v>0</v>
      </c>
      <c r="G13" s="78" cm="1">
        <f t="array" ref="G13">+_xlfn.IFS(C13=Blad1!$E$2,'Basisgegevens Begroting'!$H$26,C13=Blad1!$E$3,'Basisgegevens Begroting'!$F$26,C13=Blad1!$E$4,'Basisgegevens Begroting'!$G$26,C13=Blad1!$E$5,'Basisgegevens Begroting'!$H$26,C13="",0)</f>
        <v>0</v>
      </c>
      <c r="H13" s="16">
        <f>+EigenPersoneel78945111820[[#This Row],[Kolom8]]*EigenPersoneel78945111820[[#This Row],[Kolom6]]</f>
        <v>0</v>
      </c>
    </row>
    <row r="14" spans="1:8" x14ac:dyDescent="0.3">
      <c r="A14" s="21"/>
      <c r="B14" s="21"/>
      <c r="C14" s="21"/>
      <c r="D14" s="13"/>
      <c r="E14" s="19"/>
      <c r="F14" s="16">
        <f t="shared" si="0"/>
        <v>0</v>
      </c>
      <c r="G14" s="78" cm="1">
        <f t="array" ref="G14">+_xlfn.IFS(C14=Blad1!$E$2,'Basisgegevens Begroting'!$H$26,C14=Blad1!$E$3,'Basisgegevens Begroting'!$F$26,C14=Blad1!$E$4,'Basisgegevens Begroting'!$G$26,C14=Blad1!$E$5,'Basisgegevens Begroting'!$H$26,C14="",0)</f>
        <v>0</v>
      </c>
      <c r="H14" s="16">
        <f>+EigenPersoneel78945111820[[#This Row],[Kolom8]]*EigenPersoneel78945111820[[#This Row],[Kolom6]]</f>
        <v>0</v>
      </c>
    </row>
    <row r="15" spans="1:8" x14ac:dyDescent="0.3">
      <c r="A15" s="21"/>
      <c r="B15" s="21"/>
      <c r="C15" s="21"/>
      <c r="D15" s="13"/>
      <c r="E15" s="19"/>
      <c r="F15" s="16">
        <f t="shared" si="0"/>
        <v>0</v>
      </c>
      <c r="G15" s="78" cm="1">
        <f t="array" ref="G15">+_xlfn.IFS(C15=Blad1!$E$2,'Basisgegevens Begroting'!$H$26,C15=Blad1!$E$3,'Basisgegevens Begroting'!$F$26,C15=Blad1!$E$4,'Basisgegevens Begroting'!$G$26,C15=Blad1!$E$5,'Basisgegevens Begroting'!$H$26,C15="",0)</f>
        <v>0</v>
      </c>
      <c r="H15" s="16">
        <f>+EigenPersoneel78945111820[[#This Row],[Kolom8]]*EigenPersoneel78945111820[[#This Row],[Kolom6]]</f>
        <v>0</v>
      </c>
    </row>
    <row r="16" spans="1:8" x14ac:dyDescent="0.3">
      <c r="A16" s="21"/>
      <c r="B16" s="21"/>
      <c r="C16" s="21"/>
      <c r="D16" s="13"/>
      <c r="E16" s="19"/>
      <c r="F16" s="16">
        <f t="shared" si="0"/>
        <v>0</v>
      </c>
      <c r="G16" s="78" cm="1">
        <f t="array" ref="G16">+_xlfn.IFS(C16=Blad1!$E$2,'Basisgegevens Begroting'!$H$26,C16=Blad1!$E$3,'Basisgegevens Begroting'!$F$26,C16=Blad1!$E$4,'Basisgegevens Begroting'!$G$26,C16=Blad1!$E$5,'Basisgegevens Begroting'!$H$26,C16="",0)</f>
        <v>0</v>
      </c>
      <c r="H16" s="16">
        <f>+EigenPersoneel78945111820[[#This Row],[Kolom8]]*EigenPersoneel78945111820[[#This Row],[Kolom6]]</f>
        <v>0</v>
      </c>
    </row>
    <row r="17" spans="1:8" x14ac:dyDescent="0.3">
      <c r="A17" s="21"/>
      <c r="B17" s="21"/>
      <c r="C17" s="21"/>
      <c r="D17" s="13"/>
      <c r="E17" s="19"/>
      <c r="F17" s="16">
        <f t="shared" si="0"/>
        <v>0</v>
      </c>
      <c r="G17" s="78" cm="1">
        <f t="array" ref="G17">+_xlfn.IFS(C17=Blad1!$E$2,'Basisgegevens Begroting'!$H$26,C17=Blad1!$E$3,'Basisgegevens Begroting'!$F$26,C17=Blad1!$E$4,'Basisgegevens Begroting'!$G$26,C17=Blad1!$E$5,'Basisgegevens Begroting'!$H$26,C17="",0)</f>
        <v>0</v>
      </c>
      <c r="H17" s="16">
        <f>+EigenPersoneel78945111820[[#This Row],[Kolom8]]*EigenPersoneel78945111820[[#This Row],[Kolom6]]</f>
        <v>0</v>
      </c>
    </row>
    <row r="18" spans="1:8" x14ac:dyDescent="0.3">
      <c r="A18" s="21"/>
      <c r="B18" s="21"/>
      <c r="C18" s="21"/>
      <c r="D18" s="13"/>
      <c r="E18" s="19"/>
      <c r="F18" s="16">
        <f t="shared" si="0"/>
        <v>0</v>
      </c>
      <c r="G18" s="78" cm="1">
        <f t="array" ref="G18">+_xlfn.IFS(C18=Blad1!$E$2,'Basisgegevens Begroting'!$H$26,C18=Blad1!$E$3,'Basisgegevens Begroting'!$F$26,C18=Blad1!$E$4,'Basisgegevens Begroting'!$G$26,C18=Blad1!$E$5,'Basisgegevens Begroting'!$H$26,C18="",0)</f>
        <v>0</v>
      </c>
      <c r="H18" s="16">
        <f>+EigenPersoneel78945111820[[#This Row],[Kolom8]]*EigenPersoneel78945111820[[#This Row],[Kolom6]]</f>
        <v>0</v>
      </c>
    </row>
    <row r="19" spans="1:8" x14ac:dyDescent="0.3">
      <c r="A19" s="21"/>
      <c r="B19" s="21"/>
      <c r="C19" s="21"/>
      <c r="D19" s="13"/>
      <c r="E19" s="19"/>
      <c r="F19" s="16">
        <f t="shared" si="0"/>
        <v>0</v>
      </c>
      <c r="G19" s="78" cm="1">
        <f t="array" ref="G19">+_xlfn.IFS(C19=Blad1!$E$2,'Basisgegevens Begroting'!$H$26,C19=Blad1!$E$3,'Basisgegevens Begroting'!$F$26,C19=Blad1!$E$4,'Basisgegevens Begroting'!$G$26,C19=Blad1!$E$5,'Basisgegevens Begroting'!$H$26,C19="",0)</f>
        <v>0</v>
      </c>
      <c r="H19" s="16">
        <f>+EigenPersoneel78945111820[[#This Row],[Kolom8]]*EigenPersoneel78945111820[[#This Row],[Kolom6]]</f>
        <v>0</v>
      </c>
    </row>
    <row r="20" spans="1:8" x14ac:dyDescent="0.3">
      <c r="A20" s="21"/>
      <c r="B20" s="21"/>
      <c r="C20" s="21"/>
      <c r="D20" s="13"/>
      <c r="E20" s="19"/>
      <c r="F20" s="16">
        <f t="shared" si="0"/>
        <v>0</v>
      </c>
      <c r="G20" s="78" cm="1">
        <f t="array" ref="G20">+_xlfn.IFS(C20=Blad1!$E$2,'Basisgegevens Begroting'!$H$26,C20=Blad1!$E$3,'Basisgegevens Begroting'!$F$26,C20=Blad1!$E$4,'Basisgegevens Begroting'!$G$26,C20=Blad1!$E$5,'Basisgegevens Begroting'!$H$26,C20="",0)</f>
        <v>0</v>
      </c>
      <c r="H20" s="16">
        <f>+EigenPersoneel78945111820[[#This Row],[Kolom8]]*EigenPersoneel78945111820[[#This Row],[Kolom6]]</f>
        <v>0</v>
      </c>
    </row>
    <row r="21" spans="1:8" ht="15" thickBot="1" x14ac:dyDescent="0.35">
      <c r="A21" s="21"/>
      <c r="B21" s="21"/>
      <c r="C21" s="21"/>
      <c r="D21" s="13"/>
      <c r="E21" s="19"/>
      <c r="F21" s="16">
        <f t="shared" si="0"/>
        <v>0</v>
      </c>
      <c r="G21" s="78" cm="1">
        <f t="array" ref="G21">+_xlfn.IFS(C21=Blad1!$E$2,'Basisgegevens Begroting'!$H$26,C21=Blad1!$E$3,'Basisgegevens Begroting'!$F$26,C21=Blad1!$E$4,'Basisgegevens Begroting'!$G$26,C21=Blad1!$E$5,'Basisgegevens Begroting'!$H$26,C21="",0)</f>
        <v>0</v>
      </c>
      <c r="H21" s="16">
        <f>+EigenPersoneel78945111820[[#This Row],[Kolom8]]*EigenPersoneel78945111820[[#This Row],[Kolom6]]</f>
        <v>0</v>
      </c>
    </row>
    <row r="22" spans="1:8" ht="15" thickBot="1" x14ac:dyDescent="0.35">
      <c r="A22" s="4"/>
      <c r="B22" s="4"/>
      <c r="C22" s="4"/>
      <c r="D22" s="18"/>
      <c r="E22" s="17" t="s">
        <v>42</v>
      </c>
      <c r="F22" s="12">
        <f>SUM(F7:F21)</f>
        <v>0</v>
      </c>
      <c r="G22" s="17" t="s">
        <v>42</v>
      </c>
      <c r="H22" s="12">
        <f>SUM(H7:H21)</f>
        <v>0</v>
      </c>
    </row>
    <row r="23" spans="1:8" ht="15" thickBot="1" x14ac:dyDescent="0.35">
      <c r="A23" s="4"/>
      <c r="B23" s="4"/>
      <c r="C23" s="4"/>
    </row>
    <row r="24" spans="1:8" x14ac:dyDescent="0.3">
      <c r="A24" s="27" t="s">
        <v>94</v>
      </c>
      <c r="B24" s="14"/>
      <c r="C24" s="14"/>
      <c r="D24" s="14"/>
      <c r="E24" s="14"/>
      <c r="F24" s="14"/>
      <c r="G24" s="14"/>
      <c r="H24" s="14"/>
    </row>
    <row r="25" spans="1:8" ht="30" customHeight="1" x14ac:dyDescent="0.3">
      <c r="A25" s="25" t="s">
        <v>43</v>
      </c>
      <c r="B25" s="8" t="s">
        <v>44</v>
      </c>
      <c r="C25" s="62" t="s">
        <v>36</v>
      </c>
      <c r="D25" s="8" t="s">
        <v>45</v>
      </c>
      <c r="E25" s="8" t="s">
        <v>46</v>
      </c>
      <c r="F25" s="8" t="s">
        <v>22</v>
      </c>
      <c r="G25" s="61" t="str">
        <f>+G6</f>
        <v>Subsidie %</v>
      </c>
      <c r="H25" s="82" t="str">
        <f>+H6</f>
        <v>Subsidie</v>
      </c>
    </row>
    <row r="26" spans="1:8" x14ac:dyDescent="0.3">
      <c r="A26" s="29"/>
      <c r="B26" s="20"/>
      <c r="C26" s="64"/>
      <c r="D26" s="21"/>
      <c r="E26" s="55"/>
      <c r="F26" s="13">
        <v>0</v>
      </c>
      <c r="G26" s="78" cm="1">
        <f t="array" ref="G26">+_xlfn.IFS(C26=Blad1!$E$2,'Basisgegevens Begroting'!$H$26,C26=Blad1!$E$3,'Basisgegevens Begroting'!$F$26,C26=Blad1!$E$4,'Basisgegevens Begroting'!$G$26,C26=Blad1!$E$5,'Basisgegevens Begroting'!$H$26,C26="",0)</f>
        <v>0</v>
      </c>
      <c r="H26" s="79">
        <f>+G26*F26</f>
        <v>0</v>
      </c>
    </row>
    <row r="27" spans="1:8" x14ac:dyDescent="0.3">
      <c r="A27" s="29"/>
      <c r="B27" s="20"/>
      <c r="C27" s="64"/>
      <c r="D27" s="21"/>
      <c r="E27" s="55"/>
      <c r="F27" s="13">
        <v>0</v>
      </c>
      <c r="G27" s="78" cm="1">
        <f t="array" ref="G27">+_xlfn.IFS(C27=Blad1!$E$2,'Basisgegevens Begroting'!$H$26,C27=Blad1!$E$3,'Basisgegevens Begroting'!$F$26,C27=Blad1!$E$4,'Basisgegevens Begroting'!$G$26,C27=Blad1!$E$5,'Basisgegevens Begroting'!$H$26,C27="",0)</f>
        <v>0</v>
      </c>
      <c r="H27" s="79">
        <f t="shared" ref="H27:H41" si="1">+G27*F27</f>
        <v>0</v>
      </c>
    </row>
    <row r="28" spans="1:8" x14ac:dyDescent="0.3">
      <c r="A28" s="29"/>
      <c r="B28" s="20"/>
      <c r="C28" s="64"/>
      <c r="D28" s="21"/>
      <c r="E28" s="55"/>
      <c r="F28" s="13">
        <v>0</v>
      </c>
      <c r="G28" s="78" cm="1">
        <f t="array" ref="G28">+_xlfn.IFS(C28=Blad1!$E$2,'Basisgegevens Begroting'!$H$26,C28=Blad1!$E$3,'Basisgegevens Begroting'!$F$26,C28=Blad1!$E$4,'Basisgegevens Begroting'!$G$26,C28=Blad1!$E$5,'Basisgegevens Begroting'!$H$26,C28="",0)</f>
        <v>0</v>
      </c>
      <c r="H28" s="79">
        <f t="shared" si="1"/>
        <v>0</v>
      </c>
    </row>
    <row r="29" spans="1:8" x14ac:dyDescent="0.3">
      <c r="A29" s="29"/>
      <c r="B29" s="20"/>
      <c r="C29" s="64"/>
      <c r="D29" s="21"/>
      <c r="E29" s="55"/>
      <c r="F29" s="13">
        <v>0</v>
      </c>
      <c r="G29" s="78" cm="1">
        <f t="array" ref="G29">+_xlfn.IFS(C29=Blad1!$E$2,'Basisgegevens Begroting'!$H$26,C29=Blad1!$E$3,'Basisgegevens Begroting'!$F$26,C29=Blad1!$E$4,'Basisgegevens Begroting'!$G$26,C29=Blad1!$E$5,'Basisgegevens Begroting'!$H$26,C29="",0)</f>
        <v>0</v>
      </c>
      <c r="H29" s="79">
        <f t="shared" si="1"/>
        <v>0</v>
      </c>
    </row>
    <row r="30" spans="1:8" x14ac:dyDescent="0.3">
      <c r="A30" s="29"/>
      <c r="B30" s="20"/>
      <c r="C30" s="64"/>
      <c r="D30" s="20"/>
      <c r="E30" s="56"/>
      <c r="F30" s="13">
        <v>0</v>
      </c>
      <c r="G30" s="78" cm="1">
        <f t="array" ref="G30">+_xlfn.IFS(C30=Blad1!$E$2,'Basisgegevens Begroting'!$H$26,C30=Blad1!$E$3,'Basisgegevens Begroting'!$F$26,C30=Blad1!$E$4,'Basisgegevens Begroting'!$G$26,C30=Blad1!$E$5,'Basisgegevens Begroting'!$H$26,C30="",0)</f>
        <v>0</v>
      </c>
      <c r="H30" s="79">
        <f t="shared" si="1"/>
        <v>0</v>
      </c>
    </row>
    <row r="31" spans="1:8" x14ac:dyDescent="0.3">
      <c r="A31" s="29"/>
      <c r="B31" s="20"/>
      <c r="C31" s="64"/>
      <c r="D31" s="20"/>
      <c r="E31" s="56"/>
      <c r="F31" s="13">
        <v>0</v>
      </c>
      <c r="G31" s="78" cm="1">
        <f t="array" ref="G31">+_xlfn.IFS(C31=Blad1!$E$2,'Basisgegevens Begroting'!$H$26,C31=Blad1!$E$3,'Basisgegevens Begroting'!$F$26,C31=Blad1!$E$4,'Basisgegevens Begroting'!$G$26,C31=Blad1!$E$5,'Basisgegevens Begroting'!$H$26,C31="",0)</f>
        <v>0</v>
      </c>
      <c r="H31" s="79">
        <f t="shared" si="1"/>
        <v>0</v>
      </c>
    </row>
    <row r="32" spans="1:8" x14ac:dyDescent="0.3">
      <c r="A32" s="29"/>
      <c r="B32" s="20"/>
      <c r="C32" s="64"/>
      <c r="D32" s="20"/>
      <c r="E32" s="56"/>
      <c r="F32" s="13">
        <v>0</v>
      </c>
      <c r="G32" s="78" cm="1">
        <f t="array" ref="G32">+_xlfn.IFS(C32=Blad1!$E$2,'Basisgegevens Begroting'!$H$26,C32=Blad1!$E$3,'Basisgegevens Begroting'!$F$26,C32=Blad1!$E$4,'Basisgegevens Begroting'!$G$26,C32=Blad1!$E$5,'Basisgegevens Begroting'!$H$26,C32="",0)</f>
        <v>0</v>
      </c>
      <c r="H32" s="79">
        <f t="shared" si="1"/>
        <v>0</v>
      </c>
    </row>
    <row r="33" spans="1:8" x14ac:dyDescent="0.3">
      <c r="A33" s="29"/>
      <c r="B33" s="20"/>
      <c r="C33" s="64"/>
      <c r="D33" s="20"/>
      <c r="E33" s="56"/>
      <c r="F33" s="13">
        <v>0</v>
      </c>
      <c r="G33" s="78" cm="1">
        <f t="array" ref="G33">+_xlfn.IFS(C33=Blad1!$E$2,'Basisgegevens Begroting'!$H$26,C33=Blad1!$E$3,'Basisgegevens Begroting'!$F$26,C33=Blad1!$E$4,'Basisgegevens Begroting'!$G$26,C33=Blad1!$E$5,'Basisgegevens Begroting'!$H$26,C33="",0)</f>
        <v>0</v>
      </c>
      <c r="H33" s="79">
        <f t="shared" si="1"/>
        <v>0</v>
      </c>
    </row>
    <row r="34" spans="1:8" x14ac:dyDescent="0.3">
      <c r="A34" s="29"/>
      <c r="B34" s="20"/>
      <c r="C34" s="64"/>
      <c r="D34" s="20"/>
      <c r="E34" s="56"/>
      <c r="F34" s="13">
        <v>0</v>
      </c>
      <c r="G34" s="78" cm="1">
        <f t="array" ref="G34">+_xlfn.IFS(C34=Blad1!$E$2,'Basisgegevens Begroting'!$H$26,C34=Blad1!$E$3,'Basisgegevens Begroting'!$F$26,C34=Blad1!$E$4,'Basisgegevens Begroting'!$G$26,C34=Blad1!$E$5,'Basisgegevens Begroting'!$H$26,C34="",0)</f>
        <v>0</v>
      </c>
      <c r="H34" s="79">
        <f t="shared" si="1"/>
        <v>0</v>
      </c>
    </row>
    <row r="35" spans="1:8" x14ac:dyDescent="0.3">
      <c r="A35" s="29"/>
      <c r="B35" s="20"/>
      <c r="C35" s="64"/>
      <c r="D35" s="20"/>
      <c r="E35" s="56"/>
      <c r="F35" s="13">
        <v>0</v>
      </c>
      <c r="G35" s="78" cm="1">
        <f t="array" ref="G35">+_xlfn.IFS(C35=Blad1!$E$2,'Basisgegevens Begroting'!$H$26,C35=Blad1!$E$3,'Basisgegevens Begroting'!$F$26,C35=Blad1!$E$4,'Basisgegevens Begroting'!$G$26,C35=Blad1!$E$5,'Basisgegevens Begroting'!$H$26,C35="",0)</f>
        <v>0</v>
      </c>
      <c r="H35" s="79">
        <f t="shared" si="1"/>
        <v>0</v>
      </c>
    </row>
    <row r="36" spans="1:8" x14ac:dyDescent="0.3">
      <c r="A36" s="29"/>
      <c r="B36" s="20"/>
      <c r="C36" s="64"/>
      <c r="D36" s="20"/>
      <c r="E36" s="56"/>
      <c r="F36" s="13">
        <v>0</v>
      </c>
      <c r="G36" s="78" cm="1">
        <f t="array" ref="G36">+_xlfn.IFS(C36=Blad1!$E$2,'Basisgegevens Begroting'!$H$26,C36=Blad1!$E$3,'Basisgegevens Begroting'!$F$26,C36=Blad1!$E$4,'Basisgegevens Begroting'!$G$26,C36=Blad1!$E$5,'Basisgegevens Begroting'!$H$26,C36="",0)</f>
        <v>0</v>
      </c>
      <c r="H36" s="79">
        <f t="shared" si="1"/>
        <v>0</v>
      </c>
    </row>
    <row r="37" spans="1:8" x14ac:dyDescent="0.3">
      <c r="A37" s="29"/>
      <c r="B37" s="20"/>
      <c r="C37" s="64"/>
      <c r="D37" s="20"/>
      <c r="E37" s="56"/>
      <c r="F37" s="13">
        <v>0</v>
      </c>
      <c r="G37" s="78" cm="1">
        <f t="array" ref="G37">+_xlfn.IFS(C37=Blad1!$E$2,'Basisgegevens Begroting'!$H$26,C37=Blad1!$E$3,'Basisgegevens Begroting'!$F$26,C37=Blad1!$E$4,'Basisgegevens Begroting'!$G$26,C37=Blad1!$E$5,'Basisgegevens Begroting'!$H$26,C37="",0)</f>
        <v>0</v>
      </c>
      <c r="H37" s="79">
        <f t="shared" si="1"/>
        <v>0</v>
      </c>
    </row>
    <row r="38" spans="1:8" x14ac:dyDescent="0.3">
      <c r="A38" s="29"/>
      <c r="B38" s="20"/>
      <c r="C38" s="64"/>
      <c r="D38" s="20"/>
      <c r="E38" s="56"/>
      <c r="F38" s="13">
        <v>0</v>
      </c>
      <c r="G38" s="78" cm="1">
        <f t="array" ref="G38">+_xlfn.IFS(C38=Blad1!$E$2,'Basisgegevens Begroting'!$H$26,C38=Blad1!$E$3,'Basisgegevens Begroting'!$F$26,C38=Blad1!$E$4,'Basisgegevens Begroting'!$G$26,C38=Blad1!$E$5,'Basisgegevens Begroting'!$H$26,C38="",0)</f>
        <v>0</v>
      </c>
      <c r="H38" s="79">
        <f t="shared" si="1"/>
        <v>0</v>
      </c>
    </row>
    <row r="39" spans="1:8" x14ac:dyDescent="0.3">
      <c r="A39" s="29"/>
      <c r="B39" s="20"/>
      <c r="C39" s="64"/>
      <c r="D39" s="20"/>
      <c r="E39" s="56"/>
      <c r="F39" s="13">
        <v>0</v>
      </c>
      <c r="G39" s="78" cm="1">
        <f t="array" ref="G39">+_xlfn.IFS(C39=Blad1!$E$2,'Basisgegevens Begroting'!$H$26,C39=Blad1!$E$3,'Basisgegevens Begroting'!$F$26,C39=Blad1!$E$4,'Basisgegevens Begroting'!$G$26,C39=Blad1!$E$5,'Basisgegevens Begroting'!$H$26,C39="",0)</f>
        <v>0</v>
      </c>
      <c r="H39" s="79">
        <f t="shared" si="1"/>
        <v>0</v>
      </c>
    </row>
    <row r="40" spans="1:8" x14ac:dyDescent="0.3">
      <c r="A40" s="29"/>
      <c r="B40" s="20"/>
      <c r="C40" s="64"/>
      <c r="D40" s="20"/>
      <c r="E40" s="56"/>
      <c r="F40" s="13">
        <v>0</v>
      </c>
      <c r="G40" s="78" cm="1">
        <f t="array" ref="G40">+_xlfn.IFS(C40=Blad1!$E$2,'Basisgegevens Begroting'!$H$26,C40=Blad1!$E$3,'Basisgegevens Begroting'!$F$26,C40=Blad1!$E$4,'Basisgegevens Begroting'!$G$26,C40=Blad1!$E$5,'Basisgegevens Begroting'!$H$26,C40="",0)</f>
        <v>0</v>
      </c>
      <c r="H40" s="79">
        <f t="shared" si="1"/>
        <v>0</v>
      </c>
    </row>
    <row r="41" spans="1:8" x14ac:dyDescent="0.3">
      <c r="A41" s="29"/>
      <c r="B41" s="20"/>
      <c r="C41" s="64"/>
      <c r="D41" s="20"/>
      <c r="E41" s="56"/>
      <c r="F41" s="13">
        <v>0</v>
      </c>
      <c r="G41" s="78" cm="1">
        <f t="array" ref="G41">+_xlfn.IFS(C41=Blad1!$E$2,'Basisgegevens Begroting'!$H$26,C41=Blad1!$E$3,'Basisgegevens Begroting'!$F$26,C41=Blad1!$E$4,'Basisgegevens Begroting'!$G$26,C41=Blad1!$E$5,'Basisgegevens Begroting'!$H$26,C41="",0)</f>
        <v>0</v>
      </c>
      <c r="H41" s="79">
        <f t="shared" si="1"/>
        <v>0</v>
      </c>
    </row>
    <row r="42" spans="1:8" ht="15" thickBot="1" x14ac:dyDescent="0.35">
      <c r="A42" s="26"/>
      <c r="B42" s="11"/>
      <c r="C42" s="11"/>
      <c r="D42" s="11"/>
      <c r="E42" s="11"/>
      <c r="F42" s="15"/>
      <c r="H42" s="80"/>
    </row>
    <row r="43" spans="1:8" ht="15" thickBot="1" x14ac:dyDescent="0.35">
      <c r="A43" s="28"/>
      <c r="B43" s="5"/>
      <c r="C43" s="5"/>
      <c r="D43" s="5"/>
      <c r="E43" s="32" t="s">
        <v>42</v>
      </c>
      <c r="F43" s="12">
        <f>SUM(F26:F42)</f>
        <v>0</v>
      </c>
      <c r="G43" s="81" t="s">
        <v>42</v>
      </c>
      <c r="H43" s="12">
        <f t="shared" ref="H43" si="2">SUM(H26:H42)</f>
        <v>0</v>
      </c>
    </row>
    <row r="44" spans="1:8" ht="15" thickBot="1" x14ac:dyDescent="0.35"/>
    <row r="45" spans="1:8" x14ac:dyDescent="0.3">
      <c r="A45" s="27" t="s">
        <v>71</v>
      </c>
      <c r="B45" s="14"/>
      <c r="C45" s="14"/>
      <c r="D45" s="14"/>
      <c r="E45" s="14"/>
      <c r="F45" s="14"/>
      <c r="G45" s="14"/>
      <c r="H45" s="14"/>
    </row>
    <row r="46" spans="1:8" ht="24" x14ac:dyDescent="0.3">
      <c r="A46" s="117" t="s">
        <v>69</v>
      </c>
      <c r="B46" s="8" t="s">
        <v>44</v>
      </c>
      <c r="C46" s="62" t="s">
        <v>36</v>
      </c>
      <c r="D46" s="8" t="s">
        <v>45</v>
      </c>
      <c r="E46" s="61" t="s">
        <v>70</v>
      </c>
      <c r="F46" s="8" t="s">
        <v>22</v>
      </c>
      <c r="G46" s="61" t="str">
        <f>+G25</f>
        <v>Subsidie %</v>
      </c>
      <c r="H46" s="61" t="str">
        <f>+H25</f>
        <v>Subsidie</v>
      </c>
    </row>
    <row r="47" spans="1:8" x14ac:dyDescent="0.3">
      <c r="A47" s="21"/>
      <c r="B47" s="21"/>
      <c r="C47" s="64"/>
      <c r="D47" s="21"/>
      <c r="E47" s="100">
        <v>1</v>
      </c>
      <c r="F47" s="13">
        <v>0</v>
      </c>
      <c r="G47" s="78" cm="1">
        <f t="array" ref="G47">+_xlfn.IFS(C47=Blad1!$E$2,'Basisgegevens Begroting'!$H$26,C47=Blad1!$E$3,'Basisgegevens Begroting'!$F$26,C47=Blad1!$E$4,'Basisgegevens Begroting'!$G$26,C47=Blad1!$E$5,'Basisgegevens Begroting'!$H$26,C47="",0)</f>
        <v>0</v>
      </c>
      <c r="H47" s="79">
        <f>+G47*F47*E47</f>
        <v>0</v>
      </c>
    </row>
    <row r="48" spans="1:8" x14ac:dyDescent="0.3">
      <c r="A48" s="21"/>
      <c r="B48" s="21"/>
      <c r="C48" s="64"/>
      <c r="D48" s="21"/>
      <c r="E48" s="100">
        <v>1</v>
      </c>
      <c r="F48" s="13">
        <v>0</v>
      </c>
      <c r="G48" s="78" cm="1">
        <f t="array" ref="G48">+_xlfn.IFS(C48=Blad1!$E$2,'Basisgegevens Begroting'!$H$26,C48=Blad1!$E$3,'Basisgegevens Begroting'!$F$26,C48=Blad1!$E$4,'Basisgegevens Begroting'!$G$26,C48=Blad1!$E$5,'Basisgegevens Begroting'!$H$26,C48="",0)</f>
        <v>0</v>
      </c>
      <c r="H48" s="79">
        <f t="shared" ref="H48:H62" si="3">+G48*F48*E48</f>
        <v>0</v>
      </c>
    </row>
    <row r="49" spans="1:8" x14ac:dyDescent="0.3">
      <c r="A49" s="21"/>
      <c r="B49" s="21"/>
      <c r="C49" s="64"/>
      <c r="D49" s="21"/>
      <c r="E49" s="100">
        <v>1</v>
      </c>
      <c r="F49" s="13">
        <v>0</v>
      </c>
      <c r="G49" s="78" cm="1">
        <f t="array" ref="G49">+_xlfn.IFS(C49=Blad1!$E$2,'Basisgegevens Begroting'!$H$26,C49=Blad1!$E$3,'Basisgegevens Begroting'!$F$26,C49=Blad1!$E$4,'Basisgegevens Begroting'!$G$26,C49=Blad1!$E$5,'Basisgegevens Begroting'!$H$26,C49="",0)</f>
        <v>0</v>
      </c>
      <c r="H49" s="79">
        <f t="shared" si="3"/>
        <v>0</v>
      </c>
    </row>
    <row r="50" spans="1:8" x14ac:dyDescent="0.3">
      <c r="A50" s="21"/>
      <c r="B50" s="21"/>
      <c r="C50" s="64"/>
      <c r="D50" s="21"/>
      <c r="E50" s="100">
        <v>1</v>
      </c>
      <c r="F50" s="13">
        <v>0</v>
      </c>
      <c r="G50" s="78" cm="1">
        <f t="array" ref="G50">+_xlfn.IFS(C50=Blad1!$E$2,'Basisgegevens Begroting'!$H$26,C50=Blad1!$E$3,'Basisgegevens Begroting'!$F$26,C50=Blad1!$E$4,'Basisgegevens Begroting'!$G$26,C50=Blad1!$E$5,'Basisgegevens Begroting'!$H$26,C50="",0)</f>
        <v>0</v>
      </c>
      <c r="H50" s="79">
        <f t="shared" si="3"/>
        <v>0</v>
      </c>
    </row>
    <row r="51" spans="1:8" x14ac:dyDescent="0.3">
      <c r="A51" s="21"/>
      <c r="B51" s="21"/>
      <c r="C51" s="64"/>
      <c r="D51" s="20"/>
      <c r="E51" s="100">
        <v>1</v>
      </c>
      <c r="F51" s="13">
        <v>0</v>
      </c>
      <c r="G51" s="78" cm="1">
        <f t="array" ref="G51">+_xlfn.IFS(C51=Blad1!$E$2,'Basisgegevens Begroting'!$H$26,C51=Blad1!$E$3,'Basisgegevens Begroting'!$F$26,C51=Blad1!$E$4,'Basisgegevens Begroting'!$G$26,C51=Blad1!$E$5,'Basisgegevens Begroting'!$H$26,C51="",0)</f>
        <v>0</v>
      </c>
      <c r="H51" s="79">
        <f t="shared" si="3"/>
        <v>0</v>
      </c>
    </row>
    <row r="52" spans="1:8" x14ac:dyDescent="0.3">
      <c r="A52" s="21"/>
      <c r="B52" s="21"/>
      <c r="C52" s="64"/>
      <c r="D52" s="20"/>
      <c r="E52" s="100">
        <v>1</v>
      </c>
      <c r="F52" s="13">
        <v>0</v>
      </c>
      <c r="G52" s="78" cm="1">
        <f t="array" ref="G52">+_xlfn.IFS(C52=Blad1!$E$2,'Basisgegevens Begroting'!$H$26,C52=Blad1!$E$3,'Basisgegevens Begroting'!$F$26,C52=Blad1!$E$4,'Basisgegevens Begroting'!$G$26,C52=Blad1!$E$5,'Basisgegevens Begroting'!$H$26,C52="",0)</f>
        <v>0</v>
      </c>
      <c r="H52" s="79">
        <f t="shared" si="3"/>
        <v>0</v>
      </c>
    </row>
    <row r="53" spans="1:8" x14ac:dyDescent="0.3">
      <c r="A53" s="21"/>
      <c r="B53" s="21"/>
      <c r="C53" s="64"/>
      <c r="D53" s="20"/>
      <c r="E53" s="100">
        <v>1</v>
      </c>
      <c r="F53" s="13">
        <v>0</v>
      </c>
      <c r="G53" s="78" cm="1">
        <f t="array" ref="G53">+_xlfn.IFS(C53=Blad1!$E$2,'Basisgegevens Begroting'!$H$26,C53=Blad1!$E$3,'Basisgegevens Begroting'!$F$26,C53=Blad1!$E$4,'Basisgegevens Begroting'!$G$26,C53=Blad1!$E$5,'Basisgegevens Begroting'!$H$26,C53="",0)</f>
        <v>0</v>
      </c>
      <c r="H53" s="79">
        <f t="shared" si="3"/>
        <v>0</v>
      </c>
    </row>
    <row r="54" spans="1:8" x14ac:dyDescent="0.3">
      <c r="A54" s="21"/>
      <c r="B54" s="21"/>
      <c r="C54" s="64"/>
      <c r="D54" s="20"/>
      <c r="E54" s="100">
        <v>1</v>
      </c>
      <c r="F54" s="13">
        <v>0</v>
      </c>
      <c r="G54" s="78" cm="1">
        <f t="array" ref="G54">+_xlfn.IFS(C54=Blad1!$E$2,'Basisgegevens Begroting'!$H$26,C54=Blad1!$E$3,'Basisgegevens Begroting'!$F$26,C54=Blad1!$E$4,'Basisgegevens Begroting'!$G$26,C54=Blad1!$E$5,'Basisgegevens Begroting'!$H$26,C54="",0)</f>
        <v>0</v>
      </c>
      <c r="H54" s="79">
        <f t="shared" si="3"/>
        <v>0</v>
      </c>
    </row>
    <row r="55" spans="1:8" x14ac:dyDescent="0.3">
      <c r="A55" s="21"/>
      <c r="B55" s="21"/>
      <c r="C55" s="64"/>
      <c r="D55" s="20"/>
      <c r="E55" s="100">
        <v>1</v>
      </c>
      <c r="F55" s="13">
        <v>0</v>
      </c>
      <c r="G55" s="78" cm="1">
        <f t="array" ref="G55">+_xlfn.IFS(C55=Blad1!$E$2,'Basisgegevens Begroting'!$H$26,C55=Blad1!$E$3,'Basisgegevens Begroting'!$F$26,C55=Blad1!$E$4,'Basisgegevens Begroting'!$G$26,C55=Blad1!$E$5,'Basisgegevens Begroting'!$H$26,C55="",0)</f>
        <v>0</v>
      </c>
      <c r="H55" s="79">
        <f t="shared" si="3"/>
        <v>0</v>
      </c>
    </row>
    <row r="56" spans="1:8" x14ac:dyDescent="0.3">
      <c r="A56" s="21"/>
      <c r="B56" s="21"/>
      <c r="C56" s="64"/>
      <c r="D56" s="20"/>
      <c r="E56" s="100">
        <v>1</v>
      </c>
      <c r="F56" s="13">
        <v>0</v>
      </c>
      <c r="G56" s="78" cm="1">
        <f t="array" ref="G56">+_xlfn.IFS(C56=Blad1!$E$2,'Basisgegevens Begroting'!$H$26,C56=Blad1!$E$3,'Basisgegevens Begroting'!$F$26,C56=Blad1!$E$4,'Basisgegevens Begroting'!$G$26,C56=Blad1!$E$5,'Basisgegevens Begroting'!$H$26,C56="",0)</f>
        <v>0</v>
      </c>
      <c r="H56" s="79">
        <f t="shared" si="3"/>
        <v>0</v>
      </c>
    </row>
    <row r="57" spans="1:8" x14ac:dyDescent="0.3">
      <c r="A57" s="21"/>
      <c r="B57" s="21"/>
      <c r="C57" s="64"/>
      <c r="D57" s="21"/>
      <c r="E57" s="100">
        <v>1</v>
      </c>
      <c r="F57" s="13">
        <v>0</v>
      </c>
      <c r="G57" s="78" cm="1">
        <f t="array" ref="G57">+_xlfn.IFS(C57=Blad1!$E$2,'Basisgegevens Begroting'!$H$26,C57=Blad1!$E$3,'Basisgegevens Begroting'!$F$26,C57=Blad1!$E$4,'Basisgegevens Begroting'!$G$26,C57=Blad1!$E$5,'Basisgegevens Begroting'!$H$26,C57="",0)</f>
        <v>0</v>
      </c>
      <c r="H57" s="79">
        <f t="shared" si="3"/>
        <v>0</v>
      </c>
    </row>
    <row r="58" spans="1:8" x14ac:dyDescent="0.3">
      <c r="A58" s="21"/>
      <c r="B58" s="21"/>
      <c r="C58" s="64"/>
      <c r="D58" s="21"/>
      <c r="E58" s="100">
        <v>1</v>
      </c>
      <c r="F58" s="13">
        <v>0</v>
      </c>
      <c r="G58" s="78" cm="1">
        <f t="array" ref="G58">+_xlfn.IFS(C58=Blad1!$E$2,'Basisgegevens Begroting'!$H$26,C58=Blad1!$E$3,'Basisgegevens Begroting'!$F$26,C58=Blad1!$E$4,'Basisgegevens Begroting'!$G$26,C58=Blad1!$E$5,'Basisgegevens Begroting'!$H$26,C58="",0)</f>
        <v>0</v>
      </c>
      <c r="H58" s="79">
        <f t="shared" si="3"/>
        <v>0</v>
      </c>
    </row>
    <row r="59" spans="1:8" x14ac:dyDescent="0.3">
      <c r="A59" s="21"/>
      <c r="B59" s="21"/>
      <c r="C59" s="64"/>
      <c r="D59" s="21"/>
      <c r="E59" s="100">
        <v>1</v>
      </c>
      <c r="F59" s="13">
        <v>0</v>
      </c>
      <c r="G59" s="78" cm="1">
        <f t="array" ref="G59">+_xlfn.IFS(C59=Blad1!$E$2,'Basisgegevens Begroting'!$H$26,C59=Blad1!$E$3,'Basisgegevens Begroting'!$F$26,C59=Blad1!$E$4,'Basisgegevens Begroting'!$G$26,C59=Blad1!$E$5,'Basisgegevens Begroting'!$H$26,C59="",0)</f>
        <v>0</v>
      </c>
      <c r="H59" s="79">
        <f t="shared" si="3"/>
        <v>0</v>
      </c>
    </row>
    <row r="60" spans="1:8" x14ac:dyDescent="0.3">
      <c r="A60" s="21"/>
      <c r="B60" s="21"/>
      <c r="C60" s="64"/>
      <c r="D60" s="21"/>
      <c r="E60" s="100">
        <v>1</v>
      </c>
      <c r="F60" s="13">
        <v>0</v>
      </c>
      <c r="G60" s="78" cm="1">
        <f t="array" ref="G60">+_xlfn.IFS(C60=Blad1!$E$2,'Basisgegevens Begroting'!$H$26,C60=Blad1!$E$3,'Basisgegevens Begroting'!$F$26,C60=Blad1!$E$4,'Basisgegevens Begroting'!$G$26,C60=Blad1!$E$5,'Basisgegevens Begroting'!$H$26,C60="",0)</f>
        <v>0</v>
      </c>
      <c r="H60" s="79">
        <f t="shared" si="3"/>
        <v>0</v>
      </c>
    </row>
    <row r="61" spans="1:8" x14ac:dyDescent="0.3">
      <c r="A61" s="21"/>
      <c r="B61" s="21"/>
      <c r="C61" s="64"/>
      <c r="D61" s="20"/>
      <c r="E61" s="100">
        <v>1</v>
      </c>
      <c r="F61" s="13">
        <v>0</v>
      </c>
      <c r="G61" s="78" cm="1">
        <f t="array" ref="G61">+_xlfn.IFS(C61=Blad1!$E$2,'Basisgegevens Begroting'!$H$26,C61=Blad1!$E$3,'Basisgegevens Begroting'!$F$26,C61=Blad1!$E$4,'Basisgegevens Begroting'!$G$26,C61=Blad1!$E$5,'Basisgegevens Begroting'!$H$26,C61="",0)</f>
        <v>0</v>
      </c>
      <c r="H61" s="79">
        <f t="shared" si="3"/>
        <v>0</v>
      </c>
    </row>
    <row r="62" spans="1:8" x14ac:dyDescent="0.3">
      <c r="A62" s="21"/>
      <c r="B62" s="21"/>
      <c r="C62" s="64"/>
      <c r="D62" s="20"/>
      <c r="E62" s="100">
        <v>1</v>
      </c>
      <c r="F62" s="13">
        <v>0</v>
      </c>
      <c r="G62" s="78" cm="1">
        <f t="array" ref="G62">+_xlfn.IFS(C62=Blad1!$E$2,'Basisgegevens Begroting'!$H$26,C62=Blad1!$E$3,'Basisgegevens Begroting'!$F$26,C62=Blad1!$E$4,'Basisgegevens Begroting'!$G$26,C62=Blad1!$E$5,'Basisgegevens Begroting'!$H$26,C62="",0)</f>
        <v>0</v>
      </c>
      <c r="H62" s="79">
        <f t="shared" si="3"/>
        <v>0</v>
      </c>
    </row>
    <row r="63" spans="1:8" ht="15" thickBot="1" x14ac:dyDescent="0.35">
      <c r="A63" s="95"/>
      <c r="B63" s="96"/>
      <c r="C63" s="96"/>
      <c r="D63" s="97"/>
    </row>
    <row r="64" spans="1:8" ht="15" thickBot="1" x14ac:dyDescent="0.35">
      <c r="A64" s="98"/>
      <c r="B64" s="99"/>
      <c r="C64" s="99"/>
      <c r="D64" s="99"/>
      <c r="E64" s="32" t="s">
        <v>42</v>
      </c>
      <c r="F64" s="12">
        <f>SUM(F47:F63)</f>
        <v>0</v>
      </c>
      <c r="G64" s="81" t="s">
        <v>42</v>
      </c>
      <c r="H64" s="12">
        <f>SUM(H47:H63)</f>
        <v>0</v>
      </c>
    </row>
    <row r="66" spans="5:8" ht="15" thickBot="1" x14ac:dyDescent="0.35"/>
    <row r="67" spans="5:8" ht="15" thickBot="1" x14ac:dyDescent="0.35">
      <c r="E67" s="32" t="s">
        <v>47</v>
      </c>
      <c r="F67" s="12">
        <f>+F22+F43+F64</f>
        <v>0</v>
      </c>
      <c r="G67" s="81"/>
      <c r="H67" s="12">
        <f>+H22+H43+H64</f>
        <v>0</v>
      </c>
    </row>
  </sheetData>
  <conditionalFormatting sqref="E22 G22">
    <cfRule type="cellIs" dxfId="20" priority="14" stopIfTrue="1" operator="equal">
      <formula>"Opslag algemene kosten (50%)"</formula>
    </cfRule>
  </conditionalFormatting>
  <conditionalFormatting sqref="E43">
    <cfRule type="cellIs" dxfId="19" priority="13" stopIfTrue="1" operator="equal">
      <formula>"Opslag algemene kosten (50%)"</formula>
    </cfRule>
  </conditionalFormatting>
  <conditionalFormatting sqref="E64">
    <cfRule type="cellIs" dxfId="18" priority="5" stopIfTrue="1" operator="equal">
      <formula>"Opslag algemene kosten (50%)"</formula>
    </cfRule>
  </conditionalFormatting>
  <conditionalFormatting sqref="E67">
    <cfRule type="cellIs" dxfId="17" priority="1" stopIfTrue="1" operator="equal">
      <formula>"Opslag algemene kosten (50%)"</formula>
    </cfRule>
  </conditionalFormatting>
  <conditionalFormatting sqref="G43">
    <cfRule type="cellIs" dxfId="16" priority="12" stopIfTrue="1" operator="equal">
      <formula>"Opslag algemene kosten (50%)"</formula>
    </cfRule>
  </conditionalFormatting>
  <conditionalFormatting sqref="G64">
    <cfRule type="cellIs" dxfId="15" priority="6" stopIfTrue="1" operator="equal">
      <formula>"Opslag algemene kosten (50%)"</formula>
    </cfRule>
  </conditionalFormatting>
  <conditionalFormatting sqref="G67">
    <cfRule type="cellIs" dxfId="14" priority="2" stopIfTrue="1" operator="equal">
      <formula>"Opslag algemene kosten (50%)"</formula>
    </cfRule>
  </conditionalFormatting>
  <dataValidations count="1">
    <dataValidation type="decimal" operator="lessThanOrEqual" allowBlank="1" showInputMessage="1" showErrorMessage="1" errorTitle="Forfaitaire uurtarief" error="Het Forfaitaire uurtarief is max _x000a_€ 80,-" sqref="D7:D21" xr:uid="{FFBEFC9E-1038-4F07-A8E4-C703D5DC8305}">
      <formula1>80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8241EFE-F0D7-4EED-BFE9-92370BCF180D}">
          <x14:formula1>
            <xm:f>Blad1!$E$2:$E$5</xm:f>
          </x14:formula1>
          <xm:sqref>C47:C62 C26:C41 C7:C2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C8BE2-8B07-4B59-B88B-BD62D5A6367D}">
  <dimension ref="A1:H67"/>
  <sheetViews>
    <sheetView workbookViewId="0">
      <selection activeCell="C9" sqref="C9:E11"/>
    </sheetView>
  </sheetViews>
  <sheetFormatPr defaultRowHeight="14.4" x14ac:dyDescent="0.3"/>
  <cols>
    <col min="1" max="1" width="37.44140625" customWidth="1"/>
    <col min="2" max="2" width="28.5546875" customWidth="1"/>
    <col min="3" max="3" width="38" customWidth="1"/>
    <col min="4" max="4" width="13.88671875" customWidth="1"/>
    <col min="5" max="5" width="19.109375" customWidth="1"/>
    <col min="6" max="6" width="17.88671875" customWidth="1"/>
    <col min="7" max="7" width="15.44140625" customWidth="1"/>
    <col min="8" max="8" width="26.109375" customWidth="1"/>
    <col min="9" max="9" width="7.33203125" customWidth="1"/>
  </cols>
  <sheetData>
    <row r="1" spans="1:8" ht="31.2" x14ac:dyDescent="0.6">
      <c r="A1" s="43">
        <f>+'Basisgegevens Begroting'!C27</f>
        <v>0</v>
      </c>
    </row>
    <row r="3" spans="1:8" ht="15" thickBot="1" x14ac:dyDescent="0.35"/>
    <row r="4" spans="1:8" s="36" customFormat="1" ht="15" thickBot="1" x14ac:dyDescent="0.35">
      <c r="A4" s="50" t="s">
        <v>26</v>
      </c>
      <c r="B4" s="51" t="s">
        <v>27</v>
      </c>
      <c r="C4" s="51" t="s">
        <v>28</v>
      </c>
      <c r="D4" s="51" t="s">
        <v>29</v>
      </c>
      <c r="E4" s="52" t="s">
        <v>30</v>
      </c>
      <c r="F4" s="52" t="s">
        <v>31</v>
      </c>
      <c r="G4" s="52" t="s">
        <v>32</v>
      </c>
      <c r="H4" s="52" t="s">
        <v>33</v>
      </c>
    </row>
    <row r="5" spans="1:8" x14ac:dyDescent="0.3">
      <c r="A5" s="30" t="s">
        <v>34</v>
      </c>
      <c r="B5" s="23"/>
      <c r="C5" s="23"/>
      <c r="D5" s="23"/>
      <c r="E5" s="24"/>
      <c r="F5" s="24"/>
      <c r="G5" s="24"/>
      <c r="H5" s="24"/>
    </row>
    <row r="6" spans="1:8" ht="33" customHeight="1" x14ac:dyDescent="0.3">
      <c r="A6" s="9" t="s">
        <v>92</v>
      </c>
      <c r="B6" s="9" t="s">
        <v>35</v>
      </c>
      <c r="C6" s="9" t="s">
        <v>36</v>
      </c>
      <c r="D6" s="8" t="s">
        <v>37</v>
      </c>
      <c r="E6" s="9" t="s">
        <v>38</v>
      </c>
      <c r="F6" s="8" t="s">
        <v>39</v>
      </c>
      <c r="G6" s="61" t="s">
        <v>40</v>
      </c>
      <c r="H6" s="8" t="s">
        <v>41</v>
      </c>
    </row>
    <row r="7" spans="1:8" x14ac:dyDescent="0.3">
      <c r="A7" s="21"/>
      <c r="B7" s="21"/>
      <c r="C7" s="21"/>
      <c r="D7" s="13"/>
      <c r="E7" s="19"/>
      <c r="F7" s="16">
        <f>$D7*E7</f>
        <v>0</v>
      </c>
      <c r="G7" s="78" cm="1">
        <f t="array" ref="G7">+_xlfn.IFS(C7=Blad1!$E$2,'Basisgegevens Begroting'!$H$27,C7=Blad1!$E$3,'Basisgegevens Begroting'!$F$27,C7=Blad1!$E$4,'Basisgegevens Begroting'!$G$27,C7=Blad1!$E$5,'Basisgegevens Begroting'!$H$27,C7="",0)</f>
        <v>0</v>
      </c>
      <c r="H7" s="16">
        <f>+EigenPersoneel78945111821[[#This Row],[Kolom8]]*EigenPersoneel78945111821[[#This Row],[Kolom6]]</f>
        <v>0</v>
      </c>
    </row>
    <row r="8" spans="1:8" x14ac:dyDescent="0.3">
      <c r="A8" s="21"/>
      <c r="B8" s="21"/>
      <c r="C8" s="21"/>
      <c r="D8" s="13"/>
      <c r="E8" s="19"/>
      <c r="F8" s="16">
        <f t="shared" ref="F8:F21" si="0">$D8*E8</f>
        <v>0</v>
      </c>
      <c r="G8" s="78" cm="1">
        <f t="array" ref="G8">+_xlfn.IFS(C8=Blad1!$E$2,'Basisgegevens Begroting'!$H$27,C8=Blad1!$E$3,'Basisgegevens Begroting'!$F$27,C8=Blad1!$E$4,'Basisgegevens Begroting'!$G$27,C8=Blad1!$E$5,'Basisgegevens Begroting'!$H$27,C8="",0)</f>
        <v>0</v>
      </c>
      <c r="H8" s="16">
        <f>+EigenPersoneel78945111821[[#This Row],[Kolom8]]*EigenPersoneel78945111821[[#This Row],[Kolom6]]</f>
        <v>0</v>
      </c>
    </row>
    <row r="9" spans="1:8" x14ac:dyDescent="0.3">
      <c r="A9" s="21"/>
      <c r="B9" s="21"/>
      <c r="C9" s="21"/>
      <c r="D9" s="13"/>
      <c r="E9" s="19"/>
      <c r="F9" s="16">
        <f t="shared" si="0"/>
        <v>0</v>
      </c>
      <c r="G9" s="78" cm="1">
        <f t="array" ref="G9">+_xlfn.IFS(C9=Blad1!$E$2,'Basisgegevens Begroting'!$H$27,C9=Blad1!$E$3,'Basisgegevens Begroting'!$F$27,C9=Blad1!$E$4,'Basisgegevens Begroting'!$G$27,C9=Blad1!$E$5,'Basisgegevens Begroting'!$H$27,C9="",0)</f>
        <v>0</v>
      </c>
      <c r="H9" s="16">
        <f>+EigenPersoneel78945111821[[#This Row],[Kolom8]]*EigenPersoneel78945111821[[#This Row],[Kolom6]]</f>
        <v>0</v>
      </c>
    </row>
    <row r="10" spans="1:8" x14ac:dyDescent="0.3">
      <c r="A10" s="21"/>
      <c r="B10" s="21"/>
      <c r="C10" s="21"/>
      <c r="D10" s="13"/>
      <c r="E10" s="19"/>
      <c r="F10" s="16">
        <f t="shared" si="0"/>
        <v>0</v>
      </c>
      <c r="G10" s="78" cm="1">
        <f t="array" ref="G10">+_xlfn.IFS(C10=Blad1!$E$2,'Basisgegevens Begroting'!$H$27,C10=Blad1!$E$3,'Basisgegevens Begroting'!$F$27,C10=Blad1!$E$4,'Basisgegevens Begroting'!$G$27,C10=Blad1!$E$5,'Basisgegevens Begroting'!$H$27,C10="",0)</f>
        <v>0</v>
      </c>
      <c r="H10" s="16">
        <f>+EigenPersoneel78945111821[[#This Row],[Kolom8]]*EigenPersoneel78945111821[[#This Row],[Kolom6]]</f>
        <v>0</v>
      </c>
    </row>
    <row r="11" spans="1:8" x14ac:dyDescent="0.3">
      <c r="A11" s="21"/>
      <c r="B11" s="21"/>
      <c r="C11" s="21"/>
      <c r="D11" s="13"/>
      <c r="E11" s="19"/>
      <c r="F11" s="16">
        <f t="shared" si="0"/>
        <v>0</v>
      </c>
      <c r="G11" s="78" cm="1">
        <f t="array" ref="G11">+_xlfn.IFS(C11=Blad1!$E$2,'Basisgegevens Begroting'!$H$27,C11=Blad1!$E$3,'Basisgegevens Begroting'!$F$27,C11=Blad1!$E$4,'Basisgegevens Begroting'!$G$27,C11=Blad1!$E$5,'Basisgegevens Begroting'!$H$27,C11="",0)</f>
        <v>0</v>
      </c>
      <c r="H11" s="16">
        <f>+EigenPersoneel78945111821[[#This Row],[Kolom8]]*EigenPersoneel78945111821[[#This Row],[Kolom6]]</f>
        <v>0</v>
      </c>
    </row>
    <row r="12" spans="1:8" x14ac:dyDescent="0.3">
      <c r="A12" s="21"/>
      <c r="B12" s="21"/>
      <c r="C12" s="21"/>
      <c r="D12" s="13"/>
      <c r="E12" s="19"/>
      <c r="F12" s="16">
        <f t="shared" si="0"/>
        <v>0</v>
      </c>
      <c r="G12" s="78" cm="1">
        <f t="array" ref="G12">+_xlfn.IFS(C12=Blad1!$E$2,'Basisgegevens Begroting'!$H$27,C12=Blad1!$E$3,'Basisgegevens Begroting'!$F$27,C12=Blad1!$E$4,'Basisgegevens Begroting'!$G$27,C12=Blad1!$E$5,'Basisgegevens Begroting'!$H$27,C12="",0)</f>
        <v>0</v>
      </c>
      <c r="H12" s="16">
        <f>+EigenPersoneel78945111821[[#This Row],[Kolom8]]*EigenPersoneel78945111821[[#This Row],[Kolom6]]</f>
        <v>0</v>
      </c>
    </row>
    <row r="13" spans="1:8" x14ac:dyDescent="0.3">
      <c r="A13" s="21"/>
      <c r="B13" s="21"/>
      <c r="C13" s="21"/>
      <c r="D13" s="13"/>
      <c r="E13" s="19"/>
      <c r="F13" s="16">
        <f t="shared" si="0"/>
        <v>0</v>
      </c>
      <c r="G13" s="78" cm="1">
        <f t="array" ref="G13">+_xlfn.IFS(C13=Blad1!$E$2,'Basisgegevens Begroting'!$H$27,C13=Blad1!$E$3,'Basisgegevens Begroting'!$F$27,C13=Blad1!$E$4,'Basisgegevens Begroting'!$G$27,C13=Blad1!$E$5,'Basisgegevens Begroting'!$H$27,C13="",0)</f>
        <v>0</v>
      </c>
      <c r="H13" s="16">
        <f>+EigenPersoneel78945111821[[#This Row],[Kolom8]]*EigenPersoneel78945111821[[#This Row],[Kolom6]]</f>
        <v>0</v>
      </c>
    </row>
    <row r="14" spans="1:8" x14ac:dyDescent="0.3">
      <c r="A14" s="21"/>
      <c r="B14" s="21"/>
      <c r="C14" s="21"/>
      <c r="D14" s="13"/>
      <c r="E14" s="19"/>
      <c r="F14" s="16">
        <f t="shared" si="0"/>
        <v>0</v>
      </c>
      <c r="G14" s="78" cm="1">
        <f t="array" ref="G14">+_xlfn.IFS(C14=Blad1!$E$2,'Basisgegevens Begroting'!$H$27,C14=Blad1!$E$3,'Basisgegevens Begroting'!$F$27,C14=Blad1!$E$4,'Basisgegevens Begroting'!$G$27,C14=Blad1!$E$5,'Basisgegevens Begroting'!$H$27,C14="",0)</f>
        <v>0</v>
      </c>
      <c r="H14" s="16">
        <f>+EigenPersoneel78945111821[[#This Row],[Kolom8]]*EigenPersoneel78945111821[[#This Row],[Kolom6]]</f>
        <v>0</v>
      </c>
    </row>
    <row r="15" spans="1:8" x14ac:dyDescent="0.3">
      <c r="A15" s="21"/>
      <c r="B15" s="21"/>
      <c r="C15" s="21"/>
      <c r="D15" s="13"/>
      <c r="E15" s="19"/>
      <c r="F15" s="16">
        <f t="shared" si="0"/>
        <v>0</v>
      </c>
      <c r="G15" s="78" cm="1">
        <f t="array" ref="G15">+_xlfn.IFS(C15=Blad1!$E$2,'Basisgegevens Begroting'!$H$27,C15=Blad1!$E$3,'Basisgegevens Begroting'!$F$27,C15=Blad1!$E$4,'Basisgegevens Begroting'!$G$27,C15=Blad1!$E$5,'Basisgegevens Begroting'!$H$27,C15="",0)</f>
        <v>0</v>
      </c>
      <c r="H15" s="16">
        <f>+EigenPersoneel78945111821[[#This Row],[Kolom8]]*EigenPersoneel78945111821[[#This Row],[Kolom6]]</f>
        <v>0</v>
      </c>
    </row>
    <row r="16" spans="1:8" x14ac:dyDescent="0.3">
      <c r="A16" s="21"/>
      <c r="B16" s="21"/>
      <c r="C16" s="21"/>
      <c r="D16" s="13"/>
      <c r="E16" s="19"/>
      <c r="F16" s="16">
        <f t="shared" si="0"/>
        <v>0</v>
      </c>
      <c r="G16" s="78" cm="1">
        <f t="array" ref="G16">+_xlfn.IFS(C16=Blad1!$E$2,'Basisgegevens Begroting'!$H$27,C16=Blad1!$E$3,'Basisgegevens Begroting'!$F$27,C16=Blad1!$E$4,'Basisgegevens Begroting'!$G$27,C16=Blad1!$E$5,'Basisgegevens Begroting'!$H$27,C16="",0)</f>
        <v>0</v>
      </c>
      <c r="H16" s="16">
        <f>+EigenPersoneel78945111821[[#This Row],[Kolom8]]*EigenPersoneel78945111821[[#This Row],[Kolom6]]</f>
        <v>0</v>
      </c>
    </row>
    <row r="17" spans="1:8" x14ac:dyDescent="0.3">
      <c r="A17" s="21"/>
      <c r="B17" s="21"/>
      <c r="C17" s="21"/>
      <c r="D17" s="13"/>
      <c r="E17" s="19"/>
      <c r="F17" s="16">
        <f t="shared" si="0"/>
        <v>0</v>
      </c>
      <c r="G17" s="78" cm="1">
        <f t="array" ref="G17">+_xlfn.IFS(C17=Blad1!$E$2,'Basisgegevens Begroting'!$H$27,C17=Blad1!$E$3,'Basisgegevens Begroting'!$F$27,C17=Blad1!$E$4,'Basisgegevens Begroting'!$G$27,C17=Blad1!$E$5,'Basisgegevens Begroting'!$H$27,C17="",0)</f>
        <v>0</v>
      </c>
      <c r="H17" s="16">
        <f>+EigenPersoneel78945111821[[#This Row],[Kolom8]]*EigenPersoneel78945111821[[#This Row],[Kolom6]]</f>
        <v>0</v>
      </c>
    </row>
    <row r="18" spans="1:8" x14ac:dyDescent="0.3">
      <c r="A18" s="21"/>
      <c r="B18" s="21"/>
      <c r="C18" s="21"/>
      <c r="D18" s="13"/>
      <c r="E18" s="19"/>
      <c r="F18" s="16">
        <f t="shared" si="0"/>
        <v>0</v>
      </c>
      <c r="G18" s="78" cm="1">
        <f t="array" ref="G18">+_xlfn.IFS(C18=Blad1!$E$2,'Basisgegevens Begroting'!$H$27,C18=Blad1!$E$3,'Basisgegevens Begroting'!$F$27,C18=Blad1!$E$4,'Basisgegevens Begroting'!$G$27,C18=Blad1!$E$5,'Basisgegevens Begroting'!$H$27,C18="",0)</f>
        <v>0</v>
      </c>
      <c r="H18" s="16">
        <f>+EigenPersoneel78945111821[[#This Row],[Kolom8]]*EigenPersoneel78945111821[[#This Row],[Kolom6]]</f>
        <v>0</v>
      </c>
    </row>
    <row r="19" spans="1:8" x14ac:dyDescent="0.3">
      <c r="A19" s="21"/>
      <c r="B19" s="21"/>
      <c r="C19" s="21"/>
      <c r="D19" s="13"/>
      <c r="E19" s="19"/>
      <c r="F19" s="16">
        <f t="shared" si="0"/>
        <v>0</v>
      </c>
      <c r="G19" s="78" cm="1">
        <f t="array" ref="G19">+_xlfn.IFS(C19=Blad1!$E$2,'Basisgegevens Begroting'!$H$27,C19=Blad1!$E$3,'Basisgegevens Begroting'!$F$27,C19=Blad1!$E$4,'Basisgegevens Begroting'!$G$27,C19=Blad1!$E$5,'Basisgegevens Begroting'!$H$27,C19="",0)</f>
        <v>0</v>
      </c>
      <c r="H19" s="16">
        <f>+EigenPersoneel78945111821[[#This Row],[Kolom8]]*EigenPersoneel78945111821[[#This Row],[Kolom6]]</f>
        <v>0</v>
      </c>
    </row>
    <row r="20" spans="1:8" x14ac:dyDescent="0.3">
      <c r="A20" s="21"/>
      <c r="B20" s="21"/>
      <c r="C20" s="21"/>
      <c r="D20" s="13"/>
      <c r="E20" s="19"/>
      <c r="F20" s="16">
        <f t="shared" si="0"/>
        <v>0</v>
      </c>
      <c r="G20" s="78" cm="1">
        <f t="array" ref="G20">+_xlfn.IFS(C20=Blad1!$E$2,'Basisgegevens Begroting'!$H$27,C20=Blad1!$E$3,'Basisgegevens Begroting'!$F$27,C20=Blad1!$E$4,'Basisgegevens Begroting'!$G$27,C20=Blad1!$E$5,'Basisgegevens Begroting'!$H$27,C20="",0)</f>
        <v>0</v>
      </c>
      <c r="H20" s="16">
        <f>+EigenPersoneel78945111821[[#This Row],[Kolom8]]*EigenPersoneel78945111821[[#This Row],[Kolom6]]</f>
        <v>0</v>
      </c>
    </row>
    <row r="21" spans="1:8" ht="15" thickBot="1" x14ac:dyDescent="0.35">
      <c r="A21" s="21"/>
      <c r="B21" s="21"/>
      <c r="C21" s="21"/>
      <c r="D21" s="13"/>
      <c r="E21" s="19"/>
      <c r="F21" s="16">
        <f t="shared" si="0"/>
        <v>0</v>
      </c>
      <c r="G21" s="78" cm="1">
        <f t="array" ref="G21">+_xlfn.IFS(C21=Blad1!$E$2,'Basisgegevens Begroting'!$H$27,C21=Blad1!$E$3,'Basisgegevens Begroting'!$F$27,C21=Blad1!$E$4,'Basisgegevens Begroting'!$G$27,C21=Blad1!$E$5,'Basisgegevens Begroting'!$H$27,C21="",0)</f>
        <v>0</v>
      </c>
      <c r="H21" s="16">
        <f>+EigenPersoneel78945111821[[#This Row],[Kolom8]]*EigenPersoneel78945111821[[#This Row],[Kolom6]]</f>
        <v>0</v>
      </c>
    </row>
    <row r="22" spans="1:8" ht="15" thickBot="1" x14ac:dyDescent="0.35">
      <c r="A22" s="4"/>
      <c r="B22" s="4"/>
      <c r="C22" s="4"/>
      <c r="D22" s="18"/>
      <c r="E22" s="17" t="s">
        <v>42</v>
      </c>
      <c r="F22" s="12">
        <f>SUM(F7:F21)</f>
        <v>0</v>
      </c>
      <c r="G22" s="17" t="s">
        <v>42</v>
      </c>
      <c r="H22" s="12">
        <f>SUM(H7:H21)</f>
        <v>0</v>
      </c>
    </row>
    <row r="23" spans="1:8" ht="18" customHeight="1" thickBot="1" x14ac:dyDescent="0.35">
      <c r="A23" s="4"/>
      <c r="B23" s="4"/>
      <c r="C23" s="4"/>
    </row>
    <row r="24" spans="1:8" x14ac:dyDescent="0.3">
      <c r="A24" s="27" t="s">
        <v>94</v>
      </c>
      <c r="B24" s="14"/>
      <c r="C24" s="14"/>
      <c r="D24" s="14"/>
      <c r="E24" s="14"/>
      <c r="F24" s="14"/>
      <c r="G24" s="14"/>
      <c r="H24" s="14"/>
    </row>
    <row r="25" spans="1:8" ht="30" customHeight="1" x14ac:dyDescent="0.3">
      <c r="A25" s="25" t="s">
        <v>43</v>
      </c>
      <c r="B25" s="8" t="s">
        <v>44</v>
      </c>
      <c r="C25" s="62" t="s">
        <v>36</v>
      </c>
      <c r="D25" s="8" t="s">
        <v>45</v>
      </c>
      <c r="E25" s="8" t="s">
        <v>46</v>
      </c>
      <c r="F25" s="8" t="s">
        <v>22</v>
      </c>
      <c r="G25" s="61" t="str">
        <f>+G6</f>
        <v>Subsidie %</v>
      </c>
      <c r="H25" s="82" t="str">
        <f>+H6</f>
        <v>Subsidie</v>
      </c>
    </row>
    <row r="26" spans="1:8" x14ac:dyDescent="0.3">
      <c r="A26" s="29"/>
      <c r="B26" s="20"/>
      <c r="C26" s="64"/>
      <c r="D26" s="21"/>
      <c r="E26" s="55"/>
      <c r="F26" s="13">
        <v>0</v>
      </c>
      <c r="G26" s="78" cm="1">
        <f t="array" ref="G26">+_xlfn.IFS(C26=Blad1!$E$2,'Basisgegevens Begroting'!$H$27,C26=Blad1!$E$3,'Basisgegevens Begroting'!$F$27,C26=Blad1!$E$4,'Basisgegevens Begroting'!$G$27,C26=Blad1!$E$5,'Basisgegevens Begroting'!$H$27,C26="",0)</f>
        <v>0</v>
      </c>
      <c r="H26" s="79">
        <f>+G26*F26</f>
        <v>0</v>
      </c>
    </row>
    <row r="27" spans="1:8" x14ac:dyDescent="0.3">
      <c r="A27" s="29"/>
      <c r="B27" s="20"/>
      <c r="C27" s="64"/>
      <c r="D27" s="21"/>
      <c r="E27" s="55"/>
      <c r="F27" s="13">
        <v>0</v>
      </c>
      <c r="G27" s="78" cm="1">
        <f t="array" ref="G27">+_xlfn.IFS(C27=Blad1!$E$2,'Basisgegevens Begroting'!$H$27,C27=Blad1!$E$3,'Basisgegevens Begroting'!$F$27,C27=Blad1!$E$4,'Basisgegevens Begroting'!$G$27,C27=Blad1!$E$5,'Basisgegevens Begroting'!$H$27,C27="",0)</f>
        <v>0</v>
      </c>
      <c r="H27" s="79">
        <f t="shared" ref="H27:H41" si="1">+G27*F27</f>
        <v>0</v>
      </c>
    </row>
    <row r="28" spans="1:8" x14ac:dyDescent="0.3">
      <c r="A28" s="29"/>
      <c r="B28" s="20"/>
      <c r="C28" s="64"/>
      <c r="D28" s="21"/>
      <c r="E28" s="55"/>
      <c r="F28" s="13">
        <v>0</v>
      </c>
      <c r="G28" s="78" cm="1">
        <f t="array" ref="G28">+_xlfn.IFS(C28=Blad1!$E$2,'Basisgegevens Begroting'!$H$27,C28=Blad1!$E$3,'Basisgegevens Begroting'!$F$27,C28=Blad1!$E$4,'Basisgegevens Begroting'!$G$27,C28=Blad1!$E$5,'Basisgegevens Begroting'!$H$27,C28="",0)</f>
        <v>0</v>
      </c>
      <c r="H28" s="79">
        <f t="shared" si="1"/>
        <v>0</v>
      </c>
    </row>
    <row r="29" spans="1:8" x14ac:dyDescent="0.3">
      <c r="A29" s="29"/>
      <c r="B29" s="20"/>
      <c r="C29" s="64"/>
      <c r="D29" s="21"/>
      <c r="E29" s="55"/>
      <c r="F29" s="13">
        <v>0</v>
      </c>
      <c r="G29" s="78" cm="1">
        <f t="array" ref="G29">+_xlfn.IFS(C29=Blad1!$E$2,'Basisgegevens Begroting'!$H$27,C29=Blad1!$E$3,'Basisgegevens Begroting'!$F$27,C29=Blad1!$E$4,'Basisgegevens Begroting'!$G$27,C29=Blad1!$E$5,'Basisgegevens Begroting'!$H$27,C29="",0)</f>
        <v>0</v>
      </c>
      <c r="H29" s="79">
        <f t="shared" si="1"/>
        <v>0</v>
      </c>
    </row>
    <row r="30" spans="1:8" x14ac:dyDescent="0.3">
      <c r="A30" s="29"/>
      <c r="B30" s="20"/>
      <c r="C30" s="64"/>
      <c r="D30" s="20"/>
      <c r="E30" s="56"/>
      <c r="F30" s="13">
        <v>0</v>
      </c>
      <c r="G30" s="78" cm="1">
        <f t="array" ref="G30">+_xlfn.IFS(C30=Blad1!$E$2,'Basisgegevens Begroting'!$H$27,C30=Blad1!$E$3,'Basisgegevens Begroting'!$F$27,C30=Blad1!$E$4,'Basisgegevens Begroting'!$G$27,C30=Blad1!$E$5,'Basisgegevens Begroting'!$H$27,C30="",0)</f>
        <v>0</v>
      </c>
      <c r="H30" s="79">
        <f t="shared" si="1"/>
        <v>0</v>
      </c>
    </row>
    <row r="31" spans="1:8" x14ac:dyDescent="0.3">
      <c r="A31" s="29"/>
      <c r="B31" s="20"/>
      <c r="C31" s="64"/>
      <c r="D31" s="20"/>
      <c r="E31" s="56"/>
      <c r="F31" s="13">
        <v>0</v>
      </c>
      <c r="G31" s="78" cm="1">
        <f t="array" ref="G31">+_xlfn.IFS(C31=Blad1!$E$2,'Basisgegevens Begroting'!$H$27,C31=Blad1!$E$3,'Basisgegevens Begroting'!$F$27,C31=Blad1!$E$4,'Basisgegevens Begroting'!$G$27,C31=Blad1!$E$5,'Basisgegevens Begroting'!$H$27,C31="",0)</f>
        <v>0</v>
      </c>
      <c r="H31" s="79">
        <f t="shared" si="1"/>
        <v>0</v>
      </c>
    </row>
    <row r="32" spans="1:8" x14ac:dyDescent="0.3">
      <c r="A32" s="29"/>
      <c r="B32" s="20"/>
      <c r="C32" s="64"/>
      <c r="D32" s="20"/>
      <c r="E32" s="56"/>
      <c r="F32" s="13">
        <v>0</v>
      </c>
      <c r="G32" s="78" cm="1">
        <f t="array" ref="G32">+_xlfn.IFS(C32=Blad1!$E$2,'Basisgegevens Begroting'!$H$27,C32=Blad1!$E$3,'Basisgegevens Begroting'!$F$27,C32=Blad1!$E$4,'Basisgegevens Begroting'!$G$27,C32=Blad1!$E$5,'Basisgegevens Begroting'!$H$27,C32="",0)</f>
        <v>0</v>
      </c>
      <c r="H32" s="79">
        <f t="shared" si="1"/>
        <v>0</v>
      </c>
    </row>
    <row r="33" spans="1:8" x14ac:dyDescent="0.3">
      <c r="A33" s="29"/>
      <c r="B33" s="20"/>
      <c r="C33" s="64"/>
      <c r="D33" s="20"/>
      <c r="E33" s="56"/>
      <c r="F33" s="13">
        <v>0</v>
      </c>
      <c r="G33" s="78" cm="1">
        <f t="array" ref="G33">+_xlfn.IFS(C33=Blad1!$E$2,'Basisgegevens Begroting'!$H$27,C33=Blad1!$E$3,'Basisgegevens Begroting'!$F$27,C33=Blad1!$E$4,'Basisgegevens Begroting'!$G$27,C33=Blad1!$E$5,'Basisgegevens Begroting'!$H$27,C33="",0)</f>
        <v>0</v>
      </c>
      <c r="H33" s="79">
        <f t="shared" si="1"/>
        <v>0</v>
      </c>
    </row>
    <row r="34" spans="1:8" x14ac:dyDescent="0.3">
      <c r="A34" s="29"/>
      <c r="B34" s="20"/>
      <c r="C34" s="64"/>
      <c r="D34" s="20"/>
      <c r="E34" s="56"/>
      <c r="F34" s="13">
        <v>0</v>
      </c>
      <c r="G34" s="78" cm="1">
        <f t="array" ref="G34">+_xlfn.IFS(C34=Blad1!$E$2,'Basisgegevens Begroting'!$H$27,C34=Blad1!$E$3,'Basisgegevens Begroting'!$F$27,C34=Blad1!$E$4,'Basisgegevens Begroting'!$G$27,C34=Blad1!$E$5,'Basisgegevens Begroting'!$H$27,C34="",0)</f>
        <v>0</v>
      </c>
      <c r="H34" s="79">
        <f t="shared" si="1"/>
        <v>0</v>
      </c>
    </row>
    <row r="35" spans="1:8" x14ac:dyDescent="0.3">
      <c r="A35" s="29"/>
      <c r="B35" s="20"/>
      <c r="C35" s="64"/>
      <c r="D35" s="20"/>
      <c r="E35" s="56"/>
      <c r="F35" s="13">
        <v>0</v>
      </c>
      <c r="G35" s="78" cm="1">
        <f t="array" ref="G35">+_xlfn.IFS(C35=Blad1!$E$2,'Basisgegevens Begroting'!$H$27,C35=Blad1!$E$3,'Basisgegevens Begroting'!$F$27,C35=Blad1!$E$4,'Basisgegevens Begroting'!$G$27,C35=Blad1!$E$5,'Basisgegevens Begroting'!$H$27,C35="",0)</f>
        <v>0</v>
      </c>
      <c r="H35" s="79">
        <f t="shared" si="1"/>
        <v>0</v>
      </c>
    </row>
    <row r="36" spans="1:8" x14ac:dyDescent="0.3">
      <c r="A36" s="29"/>
      <c r="B36" s="20"/>
      <c r="C36" s="64"/>
      <c r="D36" s="20"/>
      <c r="E36" s="56"/>
      <c r="F36" s="13">
        <v>0</v>
      </c>
      <c r="G36" s="78" cm="1">
        <f t="array" ref="G36">+_xlfn.IFS(C36=Blad1!$E$2,'Basisgegevens Begroting'!$H$27,C36=Blad1!$E$3,'Basisgegevens Begroting'!$F$27,C36=Blad1!$E$4,'Basisgegevens Begroting'!$G$27,C36=Blad1!$E$5,'Basisgegevens Begroting'!$H$27,C36="",0)</f>
        <v>0</v>
      </c>
      <c r="H36" s="79">
        <f t="shared" si="1"/>
        <v>0</v>
      </c>
    </row>
    <row r="37" spans="1:8" x14ac:dyDescent="0.3">
      <c r="A37" s="29"/>
      <c r="B37" s="20"/>
      <c r="C37" s="64"/>
      <c r="D37" s="20"/>
      <c r="E37" s="56"/>
      <c r="F37" s="13">
        <v>0</v>
      </c>
      <c r="G37" s="78" cm="1">
        <f t="array" ref="G37">+_xlfn.IFS(C37=Blad1!$E$2,'Basisgegevens Begroting'!$H$27,C37=Blad1!$E$3,'Basisgegevens Begroting'!$F$27,C37=Blad1!$E$4,'Basisgegevens Begroting'!$G$27,C37=Blad1!$E$5,'Basisgegevens Begroting'!$H$27,C37="",0)</f>
        <v>0</v>
      </c>
      <c r="H37" s="79">
        <f t="shared" si="1"/>
        <v>0</v>
      </c>
    </row>
    <row r="38" spans="1:8" x14ac:dyDescent="0.3">
      <c r="A38" s="29"/>
      <c r="B38" s="20"/>
      <c r="C38" s="64"/>
      <c r="D38" s="20"/>
      <c r="E38" s="56"/>
      <c r="F38" s="13">
        <v>0</v>
      </c>
      <c r="G38" s="78" cm="1">
        <f t="array" ref="G38">+_xlfn.IFS(C38=Blad1!$E$2,'Basisgegevens Begroting'!$H$27,C38=Blad1!$E$3,'Basisgegevens Begroting'!$F$27,C38=Blad1!$E$4,'Basisgegevens Begroting'!$G$27,C38=Blad1!$E$5,'Basisgegevens Begroting'!$H$27,C38="",0)</f>
        <v>0</v>
      </c>
      <c r="H38" s="79">
        <f t="shared" si="1"/>
        <v>0</v>
      </c>
    </row>
    <row r="39" spans="1:8" x14ac:dyDescent="0.3">
      <c r="A39" s="29"/>
      <c r="B39" s="20"/>
      <c r="C39" s="64"/>
      <c r="D39" s="20"/>
      <c r="E39" s="56"/>
      <c r="F39" s="13">
        <v>0</v>
      </c>
      <c r="G39" s="78" cm="1">
        <f t="array" ref="G39">+_xlfn.IFS(C39=Blad1!$E$2,'Basisgegevens Begroting'!$H$27,C39=Blad1!$E$3,'Basisgegevens Begroting'!$F$27,C39=Blad1!$E$4,'Basisgegevens Begroting'!$G$27,C39=Blad1!$E$5,'Basisgegevens Begroting'!$H$27,C39="",0)</f>
        <v>0</v>
      </c>
      <c r="H39" s="79">
        <f t="shared" si="1"/>
        <v>0</v>
      </c>
    </row>
    <row r="40" spans="1:8" x14ac:dyDescent="0.3">
      <c r="A40" s="29"/>
      <c r="B40" s="20"/>
      <c r="C40" s="64"/>
      <c r="D40" s="20"/>
      <c r="E40" s="56"/>
      <c r="F40" s="13">
        <v>0</v>
      </c>
      <c r="G40" s="78" cm="1">
        <f t="array" ref="G40">+_xlfn.IFS(C40=Blad1!$E$2,'Basisgegevens Begroting'!$H$27,C40=Blad1!$E$3,'Basisgegevens Begroting'!$F$27,C40=Blad1!$E$4,'Basisgegevens Begroting'!$G$27,C40=Blad1!$E$5,'Basisgegevens Begroting'!$H$27,C40="",0)</f>
        <v>0</v>
      </c>
      <c r="H40" s="79">
        <f t="shared" si="1"/>
        <v>0</v>
      </c>
    </row>
    <row r="41" spans="1:8" x14ac:dyDescent="0.3">
      <c r="A41" s="29"/>
      <c r="B41" s="20"/>
      <c r="C41" s="64"/>
      <c r="D41" s="20"/>
      <c r="E41" s="56"/>
      <c r="F41" s="13">
        <v>0</v>
      </c>
      <c r="G41" s="78" cm="1">
        <f t="array" ref="G41">+_xlfn.IFS(C41=Blad1!$E$2,'Basisgegevens Begroting'!$H$27,C41=Blad1!$E$3,'Basisgegevens Begroting'!$F$27,C41=Blad1!$E$4,'Basisgegevens Begroting'!$G$27,C41=Blad1!$E$5,'Basisgegevens Begroting'!$H$27,C41="",0)</f>
        <v>0</v>
      </c>
      <c r="H41" s="79">
        <f t="shared" si="1"/>
        <v>0</v>
      </c>
    </row>
    <row r="42" spans="1:8" ht="15" thickBot="1" x14ac:dyDescent="0.35">
      <c r="A42" s="26"/>
      <c r="B42" s="11"/>
      <c r="C42" s="11"/>
      <c r="D42" s="11"/>
      <c r="E42" s="11"/>
      <c r="F42" s="15"/>
      <c r="H42" s="80"/>
    </row>
    <row r="43" spans="1:8" ht="15" thickBot="1" x14ac:dyDescent="0.35">
      <c r="A43" s="28"/>
      <c r="B43" s="5"/>
      <c r="C43" s="5"/>
      <c r="D43" s="5"/>
      <c r="E43" s="32" t="s">
        <v>42</v>
      </c>
      <c r="F43" s="12">
        <f>SUM(F26:F42)</f>
        <v>0</v>
      </c>
      <c r="G43" s="81" t="s">
        <v>42</v>
      </c>
      <c r="H43" s="12">
        <f t="shared" ref="H43" si="2">SUM(H26:H42)</f>
        <v>0</v>
      </c>
    </row>
    <row r="44" spans="1:8" ht="15" thickBot="1" x14ac:dyDescent="0.35"/>
    <row r="45" spans="1:8" x14ac:dyDescent="0.3">
      <c r="A45" s="27" t="s">
        <v>71</v>
      </c>
      <c r="B45" s="14"/>
      <c r="C45" s="14"/>
      <c r="D45" s="14"/>
      <c r="E45" s="14"/>
      <c r="F45" s="14"/>
      <c r="G45" s="14"/>
      <c r="H45" s="14"/>
    </row>
    <row r="46" spans="1:8" ht="24" x14ac:dyDescent="0.3">
      <c r="A46" s="117" t="s">
        <v>69</v>
      </c>
      <c r="B46" s="8" t="s">
        <v>44</v>
      </c>
      <c r="C46" s="62" t="s">
        <v>36</v>
      </c>
      <c r="D46" s="8" t="s">
        <v>45</v>
      </c>
      <c r="E46" s="61" t="s">
        <v>70</v>
      </c>
      <c r="F46" s="8" t="s">
        <v>22</v>
      </c>
      <c r="G46" s="61" t="str">
        <f>+G25</f>
        <v>Subsidie %</v>
      </c>
      <c r="H46" s="61" t="str">
        <f>+H25</f>
        <v>Subsidie</v>
      </c>
    </row>
    <row r="47" spans="1:8" x14ac:dyDescent="0.3">
      <c r="A47" s="21"/>
      <c r="B47" s="21"/>
      <c r="C47" s="64"/>
      <c r="D47" s="21"/>
      <c r="E47" s="100">
        <v>1</v>
      </c>
      <c r="F47" s="13">
        <v>0</v>
      </c>
      <c r="G47" s="78" cm="1">
        <f t="array" ref="G47">+_xlfn.IFS(C47=Blad1!$E$2,'Basisgegevens Begroting'!$H$27,C47=Blad1!$E$3,'Basisgegevens Begroting'!$F$27,C47=Blad1!$E$4,'Basisgegevens Begroting'!$G$27,C47=Blad1!$E$5,'Basisgegevens Begroting'!$H$27,C47="",0)</f>
        <v>0</v>
      </c>
      <c r="H47" s="79">
        <f>+G47*F47*E47</f>
        <v>0</v>
      </c>
    </row>
    <row r="48" spans="1:8" x14ac:dyDescent="0.3">
      <c r="A48" s="21"/>
      <c r="B48" s="21"/>
      <c r="C48" s="64"/>
      <c r="D48" s="21"/>
      <c r="E48" s="100">
        <v>1</v>
      </c>
      <c r="F48" s="13">
        <v>0</v>
      </c>
      <c r="G48" s="78" cm="1">
        <f t="array" ref="G48">+_xlfn.IFS(C48=Blad1!$E$2,'Basisgegevens Begroting'!$H$27,C48=Blad1!$E$3,'Basisgegevens Begroting'!$F$27,C48=Blad1!$E$4,'Basisgegevens Begroting'!$G$27,C48=Blad1!$E$5,'Basisgegevens Begroting'!$H$27,C48="",0)</f>
        <v>0</v>
      </c>
      <c r="H48" s="79">
        <f t="shared" ref="H48:H62" si="3">+G48*F48*E48</f>
        <v>0</v>
      </c>
    </row>
    <row r="49" spans="1:8" x14ac:dyDescent="0.3">
      <c r="A49" s="21"/>
      <c r="B49" s="21"/>
      <c r="C49" s="64"/>
      <c r="D49" s="21"/>
      <c r="E49" s="100">
        <v>1</v>
      </c>
      <c r="F49" s="13">
        <v>0</v>
      </c>
      <c r="G49" s="78" cm="1">
        <f t="array" ref="G49">+_xlfn.IFS(C49=Blad1!$E$2,'Basisgegevens Begroting'!$H$27,C49=Blad1!$E$3,'Basisgegevens Begroting'!$F$27,C49=Blad1!$E$4,'Basisgegevens Begroting'!$G$27,C49=Blad1!$E$5,'Basisgegevens Begroting'!$H$27,C49="",0)</f>
        <v>0</v>
      </c>
      <c r="H49" s="79">
        <f t="shared" si="3"/>
        <v>0</v>
      </c>
    </row>
    <row r="50" spans="1:8" x14ac:dyDescent="0.3">
      <c r="A50" s="21"/>
      <c r="B50" s="21"/>
      <c r="C50" s="64"/>
      <c r="D50" s="21"/>
      <c r="E50" s="100">
        <v>1</v>
      </c>
      <c r="F50" s="13">
        <v>0</v>
      </c>
      <c r="G50" s="78" cm="1">
        <f t="array" ref="G50">+_xlfn.IFS(C50=Blad1!$E$2,'Basisgegevens Begroting'!$H$27,C50=Blad1!$E$3,'Basisgegevens Begroting'!$F$27,C50=Blad1!$E$4,'Basisgegevens Begroting'!$G$27,C50=Blad1!$E$5,'Basisgegevens Begroting'!$H$27,C50="",0)</f>
        <v>0</v>
      </c>
      <c r="H50" s="79">
        <f t="shared" si="3"/>
        <v>0</v>
      </c>
    </row>
    <row r="51" spans="1:8" x14ac:dyDescent="0.3">
      <c r="A51" s="21"/>
      <c r="B51" s="21"/>
      <c r="C51" s="64"/>
      <c r="D51" s="20"/>
      <c r="E51" s="100">
        <v>1</v>
      </c>
      <c r="F51" s="13">
        <v>0</v>
      </c>
      <c r="G51" s="78" cm="1">
        <f t="array" ref="G51">+_xlfn.IFS(C51=Blad1!$E$2,'Basisgegevens Begroting'!$H$27,C51=Blad1!$E$3,'Basisgegevens Begroting'!$F$27,C51=Blad1!$E$4,'Basisgegevens Begroting'!$G$27,C51=Blad1!$E$5,'Basisgegevens Begroting'!$H$27,C51="",0)</f>
        <v>0</v>
      </c>
      <c r="H51" s="79">
        <f t="shared" si="3"/>
        <v>0</v>
      </c>
    </row>
    <row r="52" spans="1:8" x14ac:dyDescent="0.3">
      <c r="A52" s="21"/>
      <c r="B52" s="21"/>
      <c r="C52" s="64"/>
      <c r="D52" s="20"/>
      <c r="E52" s="100">
        <v>1</v>
      </c>
      <c r="F52" s="13">
        <v>0</v>
      </c>
      <c r="G52" s="78" cm="1">
        <f t="array" ref="G52">+_xlfn.IFS(C52=Blad1!$E$2,'Basisgegevens Begroting'!$H$27,C52=Blad1!$E$3,'Basisgegevens Begroting'!$F$27,C52=Blad1!$E$4,'Basisgegevens Begroting'!$G$27,C52=Blad1!$E$5,'Basisgegevens Begroting'!$H$27,C52="",0)</f>
        <v>0</v>
      </c>
      <c r="H52" s="79">
        <f t="shared" si="3"/>
        <v>0</v>
      </c>
    </row>
    <row r="53" spans="1:8" x14ac:dyDescent="0.3">
      <c r="A53" s="21"/>
      <c r="B53" s="21"/>
      <c r="C53" s="64"/>
      <c r="D53" s="20"/>
      <c r="E53" s="100">
        <v>1</v>
      </c>
      <c r="F53" s="13">
        <v>0</v>
      </c>
      <c r="G53" s="78" cm="1">
        <f t="array" ref="G53">+_xlfn.IFS(C53=Blad1!$E$2,'Basisgegevens Begroting'!$H$27,C53=Blad1!$E$3,'Basisgegevens Begroting'!$F$27,C53=Blad1!$E$4,'Basisgegevens Begroting'!$G$27,C53=Blad1!$E$5,'Basisgegevens Begroting'!$H$27,C53="",0)</f>
        <v>0</v>
      </c>
      <c r="H53" s="79">
        <f t="shared" si="3"/>
        <v>0</v>
      </c>
    </row>
    <row r="54" spans="1:8" x14ac:dyDescent="0.3">
      <c r="A54" s="21"/>
      <c r="B54" s="21"/>
      <c r="C54" s="64"/>
      <c r="D54" s="20"/>
      <c r="E54" s="100">
        <v>1</v>
      </c>
      <c r="F54" s="13">
        <v>0</v>
      </c>
      <c r="G54" s="78" cm="1">
        <f t="array" ref="G54">+_xlfn.IFS(C54=Blad1!$E$2,'Basisgegevens Begroting'!$H$27,C54=Blad1!$E$3,'Basisgegevens Begroting'!$F$27,C54=Blad1!$E$4,'Basisgegevens Begroting'!$G$27,C54=Blad1!$E$5,'Basisgegevens Begroting'!$H$27,C54="",0)</f>
        <v>0</v>
      </c>
      <c r="H54" s="79">
        <f t="shared" si="3"/>
        <v>0</v>
      </c>
    </row>
    <row r="55" spans="1:8" x14ac:dyDescent="0.3">
      <c r="A55" s="21"/>
      <c r="B55" s="21"/>
      <c r="C55" s="64"/>
      <c r="D55" s="20"/>
      <c r="E55" s="100">
        <v>1</v>
      </c>
      <c r="F55" s="13">
        <v>0</v>
      </c>
      <c r="G55" s="78" cm="1">
        <f t="array" ref="G55">+_xlfn.IFS(C55=Blad1!$E$2,'Basisgegevens Begroting'!$H$27,C55=Blad1!$E$3,'Basisgegevens Begroting'!$F$27,C55=Blad1!$E$4,'Basisgegevens Begroting'!$G$27,C55=Blad1!$E$5,'Basisgegevens Begroting'!$H$27,C55="",0)</f>
        <v>0</v>
      </c>
      <c r="H55" s="79">
        <f t="shared" si="3"/>
        <v>0</v>
      </c>
    </row>
    <row r="56" spans="1:8" x14ac:dyDescent="0.3">
      <c r="A56" s="21"/>
      <c r="B56" s="21"/>
      <c r="C56" s="64"/>
      <c r="D56" s="20"/>
      <c r="E56" s="100">
        <v>1</v>
      </c>
      <c r="F56" s="13">
        <v>0</v>
      </c>
      <c r="G56" s="78" cm="1">
        <f t="array" ref="G56">+_xlfn.IFS(C56=Blad1!$E$2,'Basisgegevens Begroting'!$H$27,C56=Blad1!$E$3,'Basisgegevens Begroting'!$F$27,C56=Blad1!$E$4,'Basisgegevens Begroting'!$G$27,C56=Blad1!$E$5,'Basisgegevens Begroting'!$H$27,C56="",0)</f>
        <v>0</v>
      </c>
      <c r="H56" s="79">
        <f t="shared" si="3"/>
        <v>0</v>
      </c>
    </row>
    <row r="57" spans="1:8" x14ac:dyDescent="0.3">
      <c r="A57" s="21"/>
      <c r="B57" s="21"/>
      <c r="C57" s="64"/>
      <c r="D57" s="21"/>
      <c r="E57" s="100">
        <v>1</v>
      </c>
      <c r="F57" s="13">
        <v>0</v>
      </c>
      <c r="G57" s="78" cm="1">
        <f t="array" ref="G57">+_xlfn.IFS(C57=Blad1!$E$2,'Basisgegevens Begroting'!$H$27,C57=Blad1!$E$3,'Basisgegevens Begroting'!$F$27,C57=Blad1!$E$4,'Basisgegevens Begroting'!$G$27,C57=Blad1!$E$5,'Basisgegevens Begroting'!$H$27,C57="",0)</f>
        <v>0</v>
      </c>
      <c r="H57" s="79">
        <f t="shared" si="3"/>
        <v>0</v>
      </c>
    </row>
    <row r="58" spans="1:8" x14ac:dyDescent="0.3">
      <c r="A58" s="21"/>
      <c r="B58" s="21"/>
      <c r="C58" s="64"/>
      <c r="D58" s="21"/>
      <c r="E58" s="100">
        <v>1</v>
      </c>
      <c r="F58" s="13">
        <v>0</v>
      </c>
      <c r="G58" s="78" cm="1">
        <f t="array" ref="G58">+_xlfn.IFS(C58=Blad1!$E$2,'Basisgegevens Begroting'!$H$27,C58=Blad1!$E$3,'Basisgegevens Begroting'!$F$27,C58=Blad1!$E$4,'Basisgegevens Begroting'!$G$27,C58=Blad1!$E$5,'Basisgegevens Begroting'!$H$27,C58="",0)</f>
        <v>0</v>
      </c>
      <c r="H58" s="79">
        <f t="shared" si="3"/>
        <v>0</v>
      </c>
    </row>
    <row r="59" spans="1:8" x14ac:dyDescent="0.3">
      <c r="A59" s="21"/>
      <c r="B59" s="21"/>
      <c r="C59" s="64"/>
      <c r="D59" s="21"/>
      <c r="E59" s="100">
        <v>1</v>
      </c>
      <c r="F59" s="13">
        <v>0</v>
      </c>
      <c r="G59" s="78" cm="1">
        <f t="array" ref="G59">+_xlfn.IFS(C59=Blad1!$E$2,'Basisgegevens Begroting'!$H$27,C59=Blad1!$E$3,'Basisgegevens Begroting'!$F$27,C59=Blad1!$E$4,'Basisgegevens Begroting'!$G$27,C59=Blad1!$E$5,'Basisgegevens Begroting'!$H$27,C59="",0)</f>
        <v>0</v>
      </c>
      <c r="H59" s="79">
        <f t="shared" si="3"/>
        <v>0</v>
      </c>
    </row>
    <row r="60" spans="1:8" x14ac:dyDescent="0.3">
      <c r="A60" s="21"/>
      <c r="B60" s="21"/>
      <c r="C60" s="64"/>
      <c r="D60" s="21"/>
      <c r="E60" s="100">
        <v>1</v>
      </c>
      <c r="F60" s="13">
        <v>0</v>
      </c>
      <c r="G60" s="78" cm="1">
        <f t="array" ref="G60">+_xlfn.IFS(C60=Blad1!$E$2,'Basisgegevens Begroting'!$H$27,C60=Blad1!$E$3,'Basisgegevens Begroting'!$F$27,C60=Blad1!$E$4,'Basisgegevens Begroting'!$G$27,C60=Blad1!$E$5,'Basisgegevens Begroting'!$H$27,C60="",0)</f>
        <v>0</v>
      </c>
      <c r="H60" s="79">
        <f t="shared" si="3"/>
        <v>0</v>
      </c>
    </row>
    <row r="61" spans="1:8" x14ac:dyDescent="0.3">
      <c r="A61" s="21"/>
      <c r="B61" s="21"/>
      <c r="C61" s="64"/>
      <c r="D61" s="20"/>
      <c r="E61" s="100">
        <v>1</v>
      </c>
      <c r="F61" s="13">
        <v>0</v>
      </c>
      <c r="G61" s="78" cm="1">
        <f t="array" ref="G61">+_xlfn.IFS(C61=Blad1!$E$2,'Basisgegevens Begroting'!$H$27,C61=Blad1!$E$3,'Basisgegevens Begroting'!$F$27,C61=Blad1!$E$4,'Basisgegevens Begroting'!$G$27,C61=Blad1!$E$5,'Basisgegevens Begroting'!$H$27,C61="",0)</f>
        <v>0</v>
      </c>
      <c r="H61" s="79">
        <f t="shared" si="3"/>
        <v>0</v>
      </c>
    </row>
    <row r="62" spans="1:8" x14ac:dyDescent="0.3">
      <c r="A62" s="21"/>
      <c r="B62" s="21"/>
      <c r="C62" s="64"/>
      <c r="D62" s="20"/>
      <c r="E62" s="100">
        <v>1</v>
      </c>
      <c r="F62" s="13">
        <v>0</v>
      </c>
      <c r="G62" s="78" cm="1">
        <f t="array" ref="G62">+_xlfn.IFS(C62=Blad1!$E$2,'Basisgegevens Begroting'!$H$27,C62=Blad1!$E$3,'Basisgegevens Begroting'!$F$27,C62=Blad1!$E$4,'Basisgegevens Begroting'!$G$27,C62=Blad1!$E$5,'Basisgegevens Begroting'!$H$27,C62="",0)</f>
        <v>0</v>
      </c>
      <c r="H62" s="79">
        <f t="shared" si="3"/>
        <v>0</v>
      </c>
    </row>
    <row r="63" spans="1:8" ht="15" thickBot="1" x14ac:dyDescent="0.35">
      <c r="A63" s="95"/>
      <c r="B63" s="96"/>
      <c r="C63" s="96"/>
      <c r="D63" s="97"/>
    </row>
    <row r="64" spans="1:8" ht="15" thickBot="1" x14ac:dyDescent="0.35">
      <c r="A64" s="98"/>
      <c r="B64" s="99"/>
      <c r="C64" s="99"/>
      <c r="D64" s="99"/>
      <c r="E64" s="32" t="s">
        <v>42</v>
      </c>
      <c r="F64" s="12">
        <f>SUM(F47:F63)</f>
        <v>0</v>
      </c>
      <c r="G64" s="81" t="s">
        <v>42</v>
      </c>
      <c r="H64" s="12">
        <f>SUM(H47:H63)</f>
        <v>0</v>
      </c>
    </row>
    <row r="66" spans="5:8" ht="15" thickBot="1" x14ac:dyDescent="0.35"/>
    <row r="67" spans="5:8" ht="15" thickBot="1" x14ac:dyDescent="0.35">
      <c r="E67" s="32" t="s">
        <v>47</v>
      </c>
      <c r="F67" s="12">
        <f>+F43+F22+F64</f>
        <v>0</v>
      </c>
      <c r="G67" s="81"/>
      <c r="H67" s="12">
        <f>+H43+H22+H64</f>
        <v>0</v>
      </c>
    </row>
  </sheetData>
  <conditionalFormatting sqref="E22 G22">
    <cfRule type="cellIs" dxfId="13" priority="14" stopIfTrue="1" operator="equal">
      <formula>"Opslag algemene kosten (50%)"</formula>
    </cfRule>
  </conditionalFormatting>
  <conditionalFormatting sqref="E43">
    <cfRule type="cellIs" dxfId="12" priority="13" stopIfTrue="1" operator="equal">
      <formula>"Opslag algemene kosten (50%)"</formula>
    </cfRule>
  </conditionalFormatting>
  <conditionalFormatting sqref="E64">
    <cfRule type="cellIs" dxfId="11" priority="5" stopIfTrue="1" operator="equal">
      <formula>"Opslag algemene kosten (50%)"</formula>
    </cfRule>
  </conditionalFormatting>
  <conditionalFormatting sqref="E67">
    <cfRule type="cellIs" dxfId="10" priority="1" stopIfTrue="1" operator="equal">
      <formula>"Opslag algemene kosten (50%)"</formula>
    </cfRule>
  </conditionalFormatting>
  <conditionalFormatting sqref="G43">
    <cfRule type="cellIs" dxfId="9" priority="12" stopIfTrue="1" operator="equal">
      <formula>"Opslag algemene kosten (50%)"</formula>
    </cfRule>
  </conditionalFormatting>
  <conditionalFormatting sqref="G64">
    <cfRule type="cellIs" dxfId="8" priority="6" stopIfTrue="1" operator="equal">
      <formula>"Opslag algemene kosten (50%)"</formula>
    </cfRule>
  </conditionalFormatting>
  <conditionalFormatting sqref="G67">
    <cfRule type="cellIs" dxfId="7" priority="2" stopIfTrue="1" operator="equal">
      <formula>"Opslag algemene kosten (50%)"</formula>
    </cfRule>
  </conditionalFormatting>
  <dataValidations count="1">
    <dataValidation type="decimal" operator="lessThanOrEqual" allowBlank="1" showInputMessage="1" showErrorMessage="1" errorTitle="Forfaitaire uurtarief" error="Het Forfaitaire uurtarief is max _x000a_€ 80,-" sqref="D7:D21" xr:uid="{A5D49808-0ACF-4A93-AEBE-82863ECE2361}">
      <formula1>80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A0AC29B-7A7C-4B5E-AC41-79633A39FBFE}">
          <x14:formula1>
            <xm:f>Blad1!$E$2:$E$5</xm:f>
          </x14:formula1>
          <xm:sqref>C47:C62 C26:C41 C7:C2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ACF2D-896B-4219-A449-065ED091E00C}">
  <dimension ref="A1:H67"/>
  <sheetViews>
    <sheetView topLeftCell="A2" workbookViewId="0">
      <selection activeCell="F16" sqref="F16"/>
    </sheetView>
  </sheetViews>
  <sheetFormatPr defaultRowHeight="14.4" x14ac:dyDescent="0.3"/>
  <cols>
    <col min="1" max="1" width="37.44140625" customWidth="1"/>
    <col min="2" max="2" width="28.5546875" customWidth="1"/>
    <col min="3" max="3" width="38" customWidth="1"/>
    <col min="4" max="4" width="13.88671875" customWidth="1"/>
    <col min="5" max="5" width="18.5546875" customWidth="1"/>
    <col min="6" max="6" width="17.88671875" customWidth="1"/>
    <col min="7" max="7" width="9.6640625" bestFit="1" customWidth="1"/>
    <col min="8" max="8" width="26.44140625" customWidth="1"/>
    <col min="9" max="9" width="7" customWidth="1"/>
  </cols>
  <sheetData>
    <row r="1" spans="1:8" ht="31.2" x14ac:dyDescent="0.6">
      <c r="A1" s="43">
        <f>+'Basisgegevens Begroting'!C28</f>
        <v>0</v>
      </c>
    </row>
    <row r="3" spans="1:8" ht="15" thickBot="1" x14ac:dyDescent="0.35"/>
    <row r="4" spans="1:8" s="36" customFormat="1" ht="15" thickBot="1" x14ac:dyDescent="0.35">
      <c r="A4" s="50" t="s">
        <v>26</v>
      </c>
      <c r="B4" s="51" t="s">
        <v>27</v>
      </c>
      <c r="C4" s="51" t="s">
        <v>28</v>
      </c>
      <c r="D4" s="51" t="s">
        <v>29</v>
      </c>
      <c r="E4" s="52" t="s">
        <v>30</v>
      </c>
      <c r="F4" s="52" t="s">
        <v>31</v>
      </c>
      <c r="G4" s="52" t="s">
        <v>32</v>
      </c>
      <c r="H4" s="52" t="s">
        <v>33</v>
      </c>
    </row>
    <row r="5" spans="1:8" x14ac:dyDescent="0.3">
      <c r="A5" s="30" t="s">
        <v>34</v>
      </c>
      <c r="B5" s="23"/>
      <c r="C5" s="23"/>
      <c r="D5" s="23"/>
      <c r="E5" s="24"/>
      <c r="F5" s="24"/>
      <c r="G5" s="24"/>
      <c r="H5" s="24"/>
    </row>
    <row r="6" spans="1:8" ht="33" customHeight="1" x14ac:dyDescent="0.3">
      <c r="A6" s="9" t="s">
        <v>92</v>
      </c>
      <c r="B6" s="9" t="s">
        <v>35</v>
      </c>
      <c r="C6" s="9" t="s">
        <v>36</v>
      </c>
      <c r="D6" s="8" t="s">
        <v>37</v>
      </c>
      <c r="E6" s="9" t="s">
        <v>38</v>
      </c>
      <c r="F6" s="8" t="s">
        <v>39</v>
      </c>
      <c r="G6" s="61" t="s">
        <v>40</v>
      </c>
      <c r="H6" s="8" t="s">
        <v>41</v>
      </c>
    </row>
    <row r="7" spans="1:8" x14ac:dyDescent="0.3">
      <c r="A7" s="21"/>
      <c r="B7" s="21"/>
      <c r="C7" s="21"/>
      <c r="D7" s="13"/>
      <c r="E7" s="19"/>
      <c r="F7" s="16">
        <f>$D7*E7</f>
        <v>0</v>
      </c>
      <c r="G7" s="78" cm="1">
        <f t="array" ref="G7">+_xlfn.IFS(C7=Blad1!$E$2,'Basisgegevens Begroting'!$H$28,C7=Blad1!$E$3,'Basisgegevens Begroting'!$F$28,C7=Blad1!$E$4,'Basisgegevens Begroting'!$G$28,C7=Blad1!$E$5,'Basisgegevens Begroting'!$H$28,C7="",0)</f>
        <v>0</v>
      </c>
      <c r="H7" s="16">
        <f>+EigenPersoneel78945111822[[#This Row],[Kolom8]]*EigenPersoneel78945111822[[#This Row],[Kolom6]]</f>
        <v>0</v>
      </c>
    </row>
    <row r="8" spans="1:8" x14ac:dyDescent="0.3">
      <c r="A8" s="21"/>
      <c r="B8" s="21"/>
      <c r="C8" s="21"/>
      <c r="D8" s="13"/>
      <c r="E8" s="19"/>
      <c r="F8" s="16">
        <f t="shared" ref="F8:F10" si="0">$D8*E8</f>
        <v>0</v>
      </c>
      <c r="G8" s="78" cm="1">
        <f t="array" ref="G8">+_xlfn.IFS(C8=Blad1!$E$2,'Basisgegevens Begroting'!$H$28,C8=Blad1!$E$3,'Basisgegevens Begroting'!$F$28,C8=Blad1!$E$4,'Basisgegevens Begroting'!$G$28,C8=Blad1!$E$5,'Basisgegevens Begroting'!$H$28,C8="",0)</f>
        <v>0</v>
      </c>
      <c r="H8" s="16">
        <f>+EigenPersoneel78945111822[[#This Row],[Kolom8]]*EigenPersoneel78945111822[[#This Row],[Kolom6]]</f>
        <v>0</v>
      </c>
    </row>
    <row r="9" spans="1:8" x14ac:dyDescent="0.3">
      <c r="A9" s="21"/>
      <c r="B9" s="21"/>
      <c r="C9" s="21"/>
      <c r="D9" s="13"/>
      <c r="E9" s="19"/>
      <c r="F9" s="16">
        <f t="shared" si="0"/>
        <v>0</v>
      </c>
      <c r="G9" s="78" cm="1">
        <f t="array" ref="G9">+_xlfn.IFS(C9=Blad1!$E$2,'Basisgegevens Begroting'!$H$28,C9=Blad1!$E$3,'Basisgegevens Begroting'!$F$28,C9=Blad1!$E$4,'Basisgegevens Begroting'!$G$28,C9=Blad1!$E$5,'Basisgegevens Begroting'!$H$28,C9="",0)</f>
        <v>0</v>
      </c>
      <c r="H9" s="16">
        <f>+EigenPersoneel78945111822[[#This Row],[Kolom8]]*EigenPersoneel78945111822[[#This Row],[Kolom6]]</f>
        <v>0</v>
      </c>
    </row>
    <row r="10" spans="1:8" x14ac:dyDescent="0.3">
      <c r="A10" s="21"/>
      <c r="B10" s="21"/>
      <c r="C10" s="21"/>
      <c r="D10" s="13"/>
      <c r="E10" s="19"/>
      <c r="F10" s="16">
        <f t="shared" si="0"/>
        <v>0</v>
      </c>
      <c r="G10" s="78" cm="1">
        <f t="array" ref="G10">+_xlfn.IFS(C10=Blad1!$E$2,'Basisgegevens Begroting'!$H$28,C10=Blad1!$E$3,'Basisgegevens Begroting'!$F$28,C10=Blad1!$E$4,'Basisgegevens Begroting'!$G$28,C10=Blad1!$E$5,'Basisgegevens Begroting'!$H$28,C10="",0)</f>
        <v>0</v>
      </c>
      <c r="H10" s="16">
        <f>+EigenPersoneel78945111822[[#This Row],[Kolom8]]*EigenPersoneel78945111822[[#This Row],[Kolom6]]</f>
        <v>0</v>
      </c>
    </row>
    <row r="11" spans="1:8" x14ac:dyDescent="0.3">
      <c r="A11" s="21"/>
      <c r="B11" s="21"/>
      <c r="C11" s="21"/>
      <c r="D11" s="13"/>
      <c r="E11" s="19"/>
      <c r="F11" s="16">
        <f t="shared" ref="F11:F21" si="1">$D11*E11</f>
        <v>0</v>
      </c>
      <c r="G11" s="78" cm="1">
        <f t="array" ref="G11">+_xlfn.IFS(C11=Blad1!$E$2,'Basisgegevens Begroting'!$H$28,C11=Blad1!$E$3,'Basisgegevens Begroting'!$F$28,C11=Blad1!$E$4,'Basisgegevens Begroting'!$G$28,C11=Blad1!$E$5,'Basisgegevens Begroting'!$H$28,C11="",0)</f>
        <v>0</v>
      </c>
      <c r="H11" s="16">
        <f>+EigenPersoneel78945111822[[#This Row],[Kolom8]]*EigenPersoneel78945111822[[#This Row],[Kolom6]]</f>
        <v>0</v>
      </c>
    </row>
    <row r="12" spans="1:8" x14ac:dyDescent="0.3">
      <c r="A12" s="21"/>
      <c r="B12" s="21"/>
      <c r="C12" s="21"/>
      <c r="D12" s="13"/>
      <c r="E12" s="19"/>
      <c r="F12" s="16">
        <f t="shared" si="1"/>
        <v>0</v>
      </c>
      <c r="G12" s="78" cm="1">
        <f t="array" ref="G12">+_xlfn.IFS(C12=Blad1!$E$2,'Basisgegevens Begroting'!$H$28,C12=Blad1!$E$3,'Basisgegevens Begroting'!$F$28,C12=Blad1!$E$4,'Basisgegevens Begroting'!$G$28,C12=Blad1!$E$5,'Basisgegevens Begroting'!$H$28,C12="",0)</f>
        <v>0</v>
      </c>
      <c r="H12" s="16">
        <f>+EigenPersoneel78945111822[[#This Row],[Kolom8]]*EigenPersoneel78945111822[[#This Row],[Kolom6]]</f>
        <v>0</v>
      </c>
    </row>
    <row r="13" spans="1:8" x14ac:dyDescent="0.3">
      <c r="A13" s="21"/>
      <c r="B13" s="21"/>
      <c r="C13" s="21"/>
      <c r="D13" s="13"/>
      <c r="E13" s="19"/>
      <c r="F13" s="16">
        <f t="shared" si="1"/>
        <v>0</v>
      </c>
      <c r="G13" s="78" cm="1">
        <f t="array" ref="G13">+_xlfn.IFS(C13=Blad1!$E$2,'Basisgegevens Begroting'!$H$28,C13=Blad1!$E$3,'Basisgegevens Begroting'!$F$28,C13=Blad1!$E$4,'Basisgegevens Begroting'!$G$28,C13=Blad1!$E$5,'Basisgegevens Begroting'!$H$28,C13="",0)</f>
        <v>0</v>
      </c>
      <c r="H13" s="16">
        <f>+EigenPersoneel78945111822[[#This Row],[Kolom8]]*EigenPersoneel78945111822[[#This Row],[Kolom6]]</f>
        <v>0</v>
      </c>
    </row>
    <row r="14" spans="1:8" x14ac:dyDescent="0.3">
      <c r="A14" s="21"/>
      <c r="B14" s="21"/>
      <c r="C14" s="21"/>
      <c r="D14" s="13"/>
      <c r="E14" s="19"/>
      <c r="F14" s="16">
        <f t="shared" si="1"/>
        <v>0</v>
      </c>
      <c r="G14" s="78" cm="1">
        <f t="array" ref="G14">+_xlfn.IFS(C14=Blad1!$E$2,'Basisgegevens Begroting'!$H$28,C14=Blad1!$E$3,'Basisgegevens Begroting'!$F$28,C14=Blad1!$E$4,'Basisgegevens Begroting'!$G$28,C14=Blad1!$E$5,'Basisgegevens Begroting'!$H$28,C14="",0)</f>
        <v>0</v>
      </c>
      <c r="H14" s="16">
        <f>+EigenPersoneel78945111822[[#This Row],[Kolom8]]*EigenPersoneel78945111822[[#This Row],[Kolom6]]</f>
        <v>0</v>
      </c>
    </row>
    <row r="15" spans="1:8" x14ac:dyDescent="0.3">
      <c r="A15" s="21"/>
      <c r="B15" s="21"/>
      <c r="C15" s="21"/>
      <c r="D15" s="13"/>
      <c r="E15" s="19"/>
      <c r="F15" s="16">
        <f t="shared" si="1"/>
        <v>0</v>
      </c>
      <c r="G15" s="78" cm="1">
        <f t="array" ref="G15">+_xlfn.IFS(C15=Blad1!$E$2,'Basisgegevens Begroting'!$H$28,C15=Blad1!$E$3,'Basisgegevens Begroting'!$F$28,C15=Blad1!$E$4,'Basisgegevens Begroting'!$G$28,C15=Blad1!$E$5,'Basisgegevens Begroting'!$H$28,C15="",0)</f>
        <v>0</v>
      </c>
      <c r="H15" s="16">
        <f>+EigenPersoneel78945111822[[#This Row],[Kolom8]]*EigenPersoneel78945111822[[#This Row],[Kolom6]]</f>
        <v>0</v>
      </c>
    </row>
    <row r="16" spans="1:8" x14ac:dyDescent="0.3">
      <c r="A16" s="21"/>
      <c r="B16" s="21"/>
      <c r="C16" s="21"/>
      <c r="D16" s="13"/>
      <c r="E16" s="19"/>
      <c r="F16" s="16">
        <f t="shared" si="1"/>
        <v>0</v>
      </c>
      <c r="G16" s="78" cm="1">
        <f t="array" ref="G16">+_xlfn.IFS(C16=Blad1!$E$2,'Basisgegevens Begroting'!$H$28,C16=Blad1!$E$3,'Basisgegevens Begroting'!$F$28,C16=Blad1!$E$4,'Basisgegevens Begroting'!$G$28,C16=Blad1!$E$5,'Basisgegevens Begroting'!$H$28,C16="",0)</f>
        <v>0</v>
      </c>
      <c r="H16" s="16">
        <f>+EigenPersoneel78945111822[[#This Row],[Kolom8]]*EigenPersoneel78945111822[[#This Row],[Kolom6]]</f>
        <v>0</v>
      </c>
    </row>
    <row r="17" spans="1:8" x14ac:dyDescent="0.3">
      <c r="A17" s="21"/>
      <c r="B17" s="21"/>
      <c r="C17" s="21"/>
      <c r="D17" s="13"/>
      <c r="E17" s="19"/>
      <c r="F17" s="16">
        <f t="shared" si="1"/>
        <v>0</v>
      </c>
      <c r="G17" s="78" cm="1">
        <f t="array" ref="G17">+_xlfn.IFS(C17=Blad1!$E$2,'Basisgegevens Begroting'!$H$28,C17=Blad1!$E$3,'Basisgegevens Begroting'!$F$28,C17=Blad1!$E$4,'Basisgegevens Begroting'!$G$28,C17=Blad1!$E$5,'Basisgegevens Begroting'!$H$28,C17="",0)</f>
        <v>0</v>
      </c>
      <c r="H17" s="16">
        <f>+EigenPersoneel78945111822[[#This Row],[Kolom8]]*EigenPersoneel78945111822[[#This Row],[Kolom6]]</f>
        <v>0</v>
      </c>
    </row>
    <row r="18" spans="1:8" x14ac:dyDescent="0.3">
      <c r="A18" s="21"/>
      <c r="B18" s="21"/>
      <c r="C18" s="21"/>
      <c r="D18" s="13"/>
      <c r="E18" s="19"/>
      <c r="F18" s="16">
        <f t="shared" si="1"/>
        <v>0</v>
      </c>
      <c r="G18" s="78" cm="1">
        <f t="array" ref="G18">+_xlfn.IFS(C18=Blad1!$E$2,'Basisgegevens Begroting'!$H$28,C18=Blad1!$E$3,'Basisgegevens Begroting'!$F$28,C18=Blad1!$E$4,'Basisgegevens Begroting'!$G$28,C18=Blad1!$E$5,'Basisgegevens Begroting'!$H$28,C18="",0)</f>
        <v>0</v>
      </c>
      <c r="H18" s="16">
        <f>+EigenPersoneel78945111822[[#This Row],[Kolom8]]*EigenPersoneel78945111822[[#This Row],[Kolom6]]</f>
        <v>0</v>
      </c>
    </row>
    <row r="19" spans="1:8" x14ac:dyDescent="0.3">
      <c r="A19" s="21"/>
      <c r="B19" s="21"/>
      <c r="C19" s="21"/>
      <c r="D19" s="13"/>
      <c r="E19" s="19"/>
      <c r="F19" s="16">
        <f t="shared" si="1"/>
        <v>0</v>
      </c>
      <c r="G19" s="78" cm="1">
        <f t="array" ref="G19">+_xlfn.IFS(C19=Blad1!$E$2,'Basisgegevens Begroting'!$H$28,C19=Blad1!$E$3,'Basisgegevens Begroting'!$F$28,C19=Blad1!$E$4,'Basisgegevens Begroting'!$G$28,C19=Blad1!$E$5,'Basisgegevens Begroting'!$H$28,C19="",0)</f>
        <v>0</v>
      </c>
      <c r="H19" s="16">
        <f>+EigenPersoneel78945111822[[#This Row],[Kolom8]]*EigenPersoneel78945111822[[#This Row],[Kolom6]]</f>
        <v>0</v>
      </c>
    </row>
    <row r="20" spans="1:8" x14ac:dyDescent="0.3">
      <c r="A20" s="21"/>
      <c r="B20" s="21"/>
      <c r="C20" s="21"/>
      <c r="D20" s="13"/>
      <c r="E20" s="19"/>
      <c r="F20" s="16">
        <f t="shared" si="1"/>
        <v>0</v>
      </c>
      <c r="G20" s="78" cm="1">
        <f t="array" ref="G20">+_xlfn.IFS(C20=Blad1!$E$2,'Basisgegevens Begroting'!$H$28,C20=Blad1!$E$3,'Basisgegevens Begroting'!$F$28,C20=Blad1!$E$4,'Basisgegevens Begroting'!$G$28,C20=Blad1!$E$5,'Basisgegevens Begroting'!$H$28,C20="",0)</f>
        <v>0</v>
      </c>
      <c r="H20" s="16">
        <f>+EigenPersoneel78945111822[[#This Row],[Kolom8]]*EigenPersoneel78945111822[[#This Row],[Kolom6]]</f>
        <v>0</v>
      </c>
    </row>
    <row r="21" spans="1:8" ht="15" thickBot="1" x14ac:dyDescent="0.35">
      <c r="A21" s="21"/>
      <c r="B21" s="21"/>
      <c r="C21" s="21"/>
      <c r="D21" s="13"/>
      <c r="E21" s="19"/>
      <c r="F21" s="16">
        <f t="shared" si="1"/>
        <v>0</v>
      </c>
      <c r="G21" s="78" cm="1">
        <f t="array" ref="G21">+_xlfn.IFS(C21=Blad1!$E$2,'Basisgegevens Begroting'!$H$28,C21=Blad1!$E$3,'Basisgegevens Begroting'!$F$28,C21=Blad1!$E$4,'Basisgegevens Begroting'!$G$28,C21=Blad1!$E$5,'Basisgegevens Begroting'!$H$28,C21="",0)</f>
        <v>0</v>
      </c>
      <c r="H21" s="16">
        <f>+EigenPersoneel78945111822[[#This Row],[Kolom8]]*EigenPersoneel78945111822[[#This Row],[Kolom6]]</f>
        <v>0</v>
      </c>
    </row>
    <row r="22" spans="1:8" ht="15" thickBot="1" x14ac:dyDescent="0.35">
      <c r="A22" s="4"/>
      <c r="B22" s="4"/>
      <c r="C22" s="4"/>
      <c r="D22" s="18"/>
      <c r="E22" s="17" t="s">
        <v>42</v>
      </c>
      <c r="F22" s="12">
        <f>SUM(F7:F21)</f>
        <v>0</v>
      </c>
      <c r="G22" s="17" t="s">
        <v>42</v>
      </c>
      <c r="H22" s="12">
        <f>SUM(H7:H21)</f>
        <v>0</v>
      </c>
    </row>
    <row r="23" spans="1:8" ht="15" thickBot="1" x14ac:dyDescent="0.35">
      <c r="A23" s="4"/>
      <c r="B23" s="4"/>
      <c r="C23" s="4"/>
    </row>
    <row r="24" spans="1:8" x14ac:dyDescent="0.3">
      <c r="A24" s="27" t="s">
        <v>94</v>
      </c>
      <c r="B24" s="14"/>
      <c r="C24" s="14"/>
      <c r="D24" s="14"/>
      <c r="E24" s="14"/>
      <c r="F24" s="14"/>
      <c r="G24" s="14"/>
      <c r="H24" s="14"/>
    </row>
    <row r="25" spans="1:8" ht="30" customHeight="1" x14ac:dyDescent="0.3">
      <c r="A25" s="25" t="s">
        <v>43</v>
      </c>
      <c r="B25" s="8" t="s">
        <v>44</v>
      </c>
      <c r="C25" s="62" t="s">
        <v>36</v>
      </c>
      <c r="D25" s="8" t="s">
        <v>45</v>
      </c>
      <c r="E25" s="8" t="s">
        <v>46</v>
      </c>
      <c r="F25" s="8" t="s">
        <v>22</v>
      </c>
      <c r="G25" s="61" t="str">
        <f>+G6</f>
        <v>Subsidie %</v>
      </c>
      <c r="H25" s="82" t="str">
        <f>+H6</f>
        <v>Subsidie</v>
      </c>
    </row>
    <row r="26" spans="1:8" x14ac:dyDescent="0.3">
      <c r="A26" s="29"/>
      <c r="B26" s="20"/>
      <c r="C26" s="64"/>
      <c r="D26" s="21"/>
      <c r="E26" s="55"/>
      <c r="F26" s="13">
        <v>0</v>
      </c>
      <c r="G26" s="78" cm="1">
        <f t="array" ref="G26">+_xlfn.IFS(C26=Blad1!$E$2,'Basisgegevens Begroting'!$H$28,C26=Blad1!$E$3,'Basisgegevens Begroting'!$F$28,C26=Blad1!$E$4,'Basisgegevens Begroting'!$G$28,C26=Blad1!$E$5,'Basisgegevens Begroting'!$H$28,C26="",0)</f>
        <v>0</v>
      </c>
      <c r="H26" s="79">
        <f>+G26*F26</f>
        <v>0</v>
      </c>
    </row>
    <row r="27" spans="1:8" x14ac:dyDescent="0.3">
      <c r="A27" s="29"/>
      <c r="B27" s="20"/>
      <c r="C27" s="64"/>
      <c r="D27" s="21"/>
      <c r="E27" s="55"/>
      <c r="F27" s="13">
        <v>0</v>
      </c>
      <c r="G27" s="78" cm="1">
        <f t="array" ref="G27">+_xlfn.IFS(C27=Blad1!$E$2,'Basisgegevens Begroting'!$H$28,C27=Blad1!$E$3,'Basisgegevens Begroting'!$F$28,C27=Blad1!$E$4,'Basisgegevens Begroting'!$G$28,C27=Blad1!$E$5,'Basisgegevens Begroting'!$H$28,C27="",0)</f>
        <v>0</v>
      </c>
      <c r="H27" s="79">
        <f t="shared" ref="H27:H41" si="2">+G27*F27</f>
        <v>0</v>
      </c>
    </row>
    <row r="28" spans="1:8" x14ac:dyDescent="0.3">
      <c r="A28" s="29"/>
      <c r="B28" s="20"/>
      <c r="C28" s="64"/>
      <c r="D28" s="21"/>
      <c r="E28" s="55"/>
      <c r="F28" s="13">
        <v>0</v>
      </c>
      <c r="G28" s="78" cm="1">
        <f t="array" ref="G28">+_xlfn.IFS(C28=Blad1!$E$2,'Basisgegevens Begroting'!$H$28,C28=Blad1!$E$3,'Basisgegevens Begroting'!$F$28,C28=Blad1!$E$4,'Basisgegevens Begroting'!$G$28,C28=Blad1!$E$5,'Basisgegevens Begroting'!$H$28,C28="",0)</f>
        <v>0</v>
      </c>
      <c r="H28" s="79">
        <f t="shared" si="2"/>
        <v>0</v>
      </c>
    </row>
    <row r="29" spans="1:8" x14ac:dyDescent="0.3">
      <c r="A29" s="29"/>
      <c r="B29" s="20"/>
      <c r="C29" s="64"/>
      <c r="D29" s="21"/>
      <c r="E29" s="55"/>
      <c r="F29" s="13">
        <v>0</v>
      </c>
      <c r="G29" s="78" cm="1">
        <f t="array" ref="G29">+_xlfn.IFS(C29=Blad1!$E$2,'Basisgegevens Begroting'!$H$28,C29=Blad1!$E$3,'Basisgegevens Begroting'!$F$28,C29=Blad1!$E$4,'Basisgegevens Begroting'!$G$28,C29=Blad1!$E$5,'Basisgegevens Begroting'!$H$28,C29="",0)</f>
        <v>0</v>
      </c>
      <c r="H29" s="79">
        <f t="shared" si="2"/>
        <v>0</v>
      </c>
    </row>
    <row r="30" spans="1:8" x14ac:dyDescent="0.3">
      <c r="A30" s="29"/>
      <c r="B30" s="20"/>
      <c r="C30" s="64"/>
      <c r="D30" s="20"/>
      <c r="E30" s="56"/>
      <c r="F30" s="13">
        <v>0</v>
      </c>
      <c r="G30" s="78" cm="1">
        <f t="array" ref="G30">+_xlfn.IFS(C30=Blad1!$E$2,'Basisgegevens Begroting'!$H$28,C30=Blad1!$E$3,'Basisgegevens Begroting'!$F$28,C30=Blad1!$E$4,'Basisgegevens Begroting'!$G$28,C30=Blad1!$E$5,'Basisgegevens Begroting'!$H$28,C30="",0)</f>
        <v>0</v>
      </c>
      <c r="H30" s="79">
        <f t="shared" si="2"/>
        <v>0</v>
      </c>
    </row>
    <row r="31" spans="1:8" x14ac:dyDescent="0.3">
      <c r="A31" s="29"/>
      <c r="B31" s="20"/>
      <c r="C31" s="64"/>
      <c r="D31" s="20"/>
      <c r="E31" s="56"/>
      <c r="F31" s="13">
        <v>0</v>
      </c>
      <c r="G31" s="78" cm="1">
        <f t="array" ref="G31">+_xlfn.IFS(C31=Blad1!$E$2,'Basisgegevens Begroting'!$H$28,C31=Blad1!$E$3,'Basisgegevens Begroting'!$F$28,C31=Blad1!$E$4,'Basisgegevens Begroting'!$G$28,C31=Blad1!$E$5,'Basisgegevens Begroting'!$H$28,C31="",0)</f>
        <v>0</v>
      </c>
      <c r="H31" s="79">
        <f t="shared" si="2"/>
        <v>0</v>
      </c>
    </row>
    <row r="32" spans="1:8" x14ac:dyDescent="0.3">
      <c r="A32" s="29"/>
      <c r="B32" s="20"/>
      <c r="C32" s="64"/>
      <c r="D32" s="20"/>
      <c r="E32" s="56"/>
      <c r="F32" s="13">
        <v>0</v>
      </c>
      <c r="G32" s="78" cm="1">
        <f t="array" ref="G32">+_xlfn.IFS(C32=Blad1!$E$2,'Basisgegevens Begroting'!$H$28,C32=Blad1!$E$3,'Basisgegevens Begroting'!$F$28,C32=Blad1!$E$4,'Basisgegevens Begroting'!$G$28,C32=Blad1!$E$5,'Basisgegevens Begroting'!$H$28,C32="",0)</f>
        <v>0</v>
      </c>
      <c r="H32" s="79">
        <f t="shared" si="2"/>
        <v>0</v>
      </c>
    </row>
    <row r="33" spans="1:8" x14ac:dyDescent="0.3">
      <c r="A33" s="29"/>
      <c r="B33" s="20"/>
      <c r="C33" s="64"/>
      <c r="D33" s="20"/>
      <c r="E33" s="56"/>
      <c r="F33" s="13">
        <v>0</v>
      </c>
      <c r="G33" s="78" cm="1">
        <f t="array" ref="G33">+_xlfn.IFS(C33=Blad1!$E$2,'Basisgegevens Begroting'!$H$28,C33=Blad1!$E$3,'Basisgegevens Begroting'!$F$28,C33=Blad1!$E$4,'Basisgegevens Begroting'!$G$28,C33=Blad1!$E$5,'Basisgegevens Begroting'!$H$28,C33="",0)</f>
        <v>0</v>
      </c>
      <c r="H33" s="79">
        <f t="shared" si="2"/>
        <v>0</v>
      </c>
    </row>
    <row r="34" spans="1:8" x14ac:dyDescent="0.3">
      <c r="A34" s="29"/>
      <c r="B34" s="20"/>
      <c r="C34" s="64"/>
      <c r="D34" s="20"/>
      <c r="E34" s="56"/>
      <c r="F34" s="13">
        <v>0</v>
      </c>
      <c r="G34" s="78" cm="1">
        <f t="array" ref="G34">+_xlfn.IFS(C34=Blad1!$E$2,'Basisgegevens Begroting'!$H$28,C34=Blad1!$E$3,'Basisgegevens Begroting'!$F$28,C34=Blad1!$E$4,'Basisgegevens Begroting'!$G$28,C34=Blad1!$E$5,'Basisgegevens Begroting'!$H$28,C34="",0)</f>
        <v>0</v>
      </c>
      <c r="H34" s="79">
        <f t="shared" si="2"/>
        <v>0</v>
      </c>
    </row>
    <row r="35" spans="1:8" x14ac:dyDescent="0.3">
      <c r="A35" s="29"/>
      <c r="B35" s="20"/>
      <c r="C35" s="64"/>
      <c r="D35" s="20"/>
      <c r="E35" s="56"/>
      <c r="F35" s="13">
        <v>0</v>
      </c>
      <c r="G35" s="78" cm="1">
        <f t="array" ref="G35">+_xlfn.IFS(C35=Blad1!$E$2,'Basisgegevens Begroting'!$H$28,C35=Blad1!$E$3,'Basisgegevens Begroting'!$F$28,C35=Blad1!$E$4,'Basisgegevens Begroting'!$G$28,C35=Blad1!$E$5,'Basisgegevens Begroting'!$H$28,C35="",0)</f>
        <v>0</v>
      </c>
      <c r="H35" s="79">
        <f t="shared" si="2"/>
        <v>0</v>
      </c>
    </row>
    <row r="36" spans="1:8" x14ac:dyDescent="0.3">
      <c r="A36" s="29"/>
      <c r="B36" s="20"/>
      <c r="C36" s="64"/>
      <c r="D36" s="20"/>
      <c r="E36" s="56"/>
      <c r="F36" s="13">
        <v>0</v>
      </c>
      <c r="G36" s="78" cm="1">
        <f t="array" ref="G36">+_xlfn.IFS(C36=Blad1!$E$2,'Basisgegevens Begroting'!$H$28,C36=Blad1!$E$3,'Basisgegevens Begroting'!$F$28,C36=Blad1!$E$4,'Basisgegevens Begroting'!$G$28,C36=Blad1!$E$5,'Basisgegevens Begroting'!$H$28,C36="",0)</f>
        <v>0</v>
      </c>
      <c r="H36" s="79">
        <f t="shared" si="2"/>
        <v>0</v>
      </c>
    </row>
    <row r="37" spans="1:8" x14ac:dyDescent="0.3">
      <c r="A37" s="29"/>
      <c r="B37" s="20"/>
      <c r="C37" s="64"/>
      <c r="D37" s="20"/>
      <c r="E37" s="56"/>
      <c r="F37" s="13">
        <v>0</v>
      </c>
      <c r="G37" s="78" cm="1">
        <f t="array" ref="G37">+_xlfn.IFS(C37=Blad1!$E$2,'Basisgegevens Begroting'!$H$28,C37=Blad1!$E$3,'Basisgegevens Begroting'!$F$28,C37=Blad1!$E$4,'Basisgegevens Begroting'!$G$28,C37=Blad1!$E$5,'Basisgegevens Begroting'!$H$28,C37="",0)</f>
        <v>0</v>
      </c>
      <c r="H37" s="79">
        <f t="shared" si="2"/>
        <v>0</v>
      </c>
    </row>
    <row r="38" spans="1:8" x14ac:dyDescent="0.3">
      <c r="A38" s="29"/>
      <c r="B38" s="20"/>
      <c r="C38" s="64"/>
      <c r="D38" s="20"/>
      <c r="E38" s="56"/>
      <c r="F38" s="13">
        <v>0</v>
      </c>
      <c r="G38" s="78" cm="1">
        <f t="array" ref="G38">+_xlfn.IFS(C38=Blad1!$E$2,'Basisgegevens Begroting'!$H$28,C38=Blad1!$E$3,'Basisgegevens Begroting'!$F$28,C38=Blad1!$E$4,'Basisgegevens Begroting'!$G$28,C38=Blad1!$E$5,'Basisgegevens Begroting'!$H$28,C38="",0)</f>
        <v>0</v>
      </c>
      <c r="H38" s="79">
        <f t="shared" si="2"/>
        <v>0</v>
      </c>
    </row>
    <row r="39" spans="1:8" x14ac:dyDescent="0.3">
      <c r="A39" s="29"/>
      <c r="B39" s="20"/>
      <c r="C39" s="64"/>
      <c r="D39" s="20"/>
      <c r="E39" s="56"/>
      <c r="F39" s="13">
        <v>0</v>
      </c>
      <c r="G39" s="78" cm="1">
        <f t="array" ref="G39">+_xlfn.IFS(C39=Blad1!$E$2,'Basisgegevens Begroting'!$H$28,C39=Blad1!$E$3,'Basisgegevens Begroting'!$F$28,C39=Blad1!$E$4,'Basisgegevens Begroting'!$G$28,C39=Blad1!$E$5,'Basisgegevens Begroting'!$H$28,C39="",0)</f>
        <v>0</v>
      </c>
      <c r="H39" s="79">
        <f t="shared" si="2"/>
        <v>0</v>
      </c>
    </row>
    <row r="40" spans="1:8" x14ac:dyDescent="0.3">
      <c r="A40" s="29"/>
      <c r="B40" s="20"/>
      <c r="C40" s="64"/>
      <c r="D40" s="20"/>
      <c r="E40" s="56"/>
      <c r="F40" s="13">
        <v>0</v>
      </c>
      <c r="G40" s="78" cm="1">
        <f t="array" ref="G40">+_xlfn.IFS(C40=Blad1!$E$2,'Basisgegevens Begroting'!$H$28,C40=Blad1!$E$3,'Basisgegevens Begroting'!$F$28,C40=Blad1!$E$4,'Basisgegevens Begroting'!$G$28,C40=Blad1!$E$5,'Basisgegevens Begroting'!$H$28,C40="",0)</f>
        <v>0</v>
      </c>
      <c r="H40" s="79">
        <f t="shared" si="2"/>
        <v>0</v>
      </c>
    </row>
    <row r="41" spans="1:8" x14ac:dyDescent="0.3">
      <c r="A41" s="29"/>
      <c r="B41" s="20"/>
      <c r="C41" s="64"/>
      <c r="D41" s="20"/>
      <c r="E41" s="56"/>
      <c r="F41" s="13">
        <v>0</v>
      </c>
      <c r="G41" s="78" cm="1">
        <f t="array" ref="G41">+_xlfn.IFS(C41=Blad1!$E$2,'Basisgegevens Begroting'!$H$28,C41=Blad1!$E$3,'Basisgegevens Begroting'!$F$28,C41=Blad1!$E$4,'Basisgegevens Begroting'!$G$28,C41=Blad1!$E$5,'Basisgegevens Begroting'!$H$28,C41="",0)</f>
        <v>0</v>
      </c>
      <c r="H41" s="79">
        <f t="shared" si="2"/>
        <v>0</v>
      </c>
    </row>
    <row r="42" spans="1:8" ht="15" thickBot="1" x14ac:dyDescent="0.35">
      <c r="A42" s="26"/>
      <c r="B42" s="11"/>
      <c r="C42" s="11"/>
      <c r="D42" s="11"/>
      <c r="E42" s="11"/>
      <c r="F42" s="15"/>
      <c r="H42" s="80"/>
    </row>
    <row r="43" spans="1:8" ht="15" thickBot="1" x14ac:dyDescent="0.35">
      <c r="A43" s="28"/>
      <c r="B43" s="5"/>
      <c r="C43" s="5"/>
      <c r="D43" s="5"/>
      <c r="E43" s="32" t="s">
        <v>42</v>
      </c>
      <c r="F43" s="12">
        <f>SUM(F26:F42)</f>
        <v>0</v>
      </c>
      <c r="G43" s="81" t="s">
        <v>42</v>
      </c>
      <c r="H43" s="12">
        <f t="shared" ref="H43" si="3">SUM(H26:H42)</f>
        <v>0</v>
      </c>
    </row>
    <row r="44" spans="1:8" ht="15" thickBot="1" x14ac:dyDescent="0.35"/>
    <row r="45" spans="1:8" x14ac:dyDescent="0.3">
      <c r="A45" s="27" t="s">
        <v>71</v>
      </c>
      <c r="B45" s="14"/>
      <c r="C45" s="14"/>
      <c r="D45" s="14"/>
      <c r="E45" s="14"/>
      <c r="F45" s="14"/>
      <c r="G45" s="14"/>
      <c r="H45" s="14"/>
    </row>
    <row r="46" spans="1:8" ht="24" x14ac:dyDescent="0.3">
      <c r="A46" s="117" t="s">
        <v>69</v>
      </c>
      <c r="B46" s="8" t="s">
        <v>44</v>
      </c>
      <c r="C46" s="62" t="s">
        <v>36</v>
      </c>
      <c r="D46" s="8" t="s">
        <v>45</v>
      </c>
      <c r="E46" s="61" t="s">
        <v>70</v>
      </c>
      <c r="F46" s="8" t="s">
        <v>22</v>
      </c>
      <c r="G46" s="61" t="str">
        <f>+G25</f>
        <v>Subsidie %</v>
      </c>
      <c r="H46" s="61" t="str">
        <f>+H25</f>
        <v>Subsidie</v>
      </c>
    </row>
    <row r="47" spans="1:8" x14ac:dyDescent="0.3">
      <c r="A47" s="21"/>
      <c r="B47" s="21"/>
      <c r="C47" s="64"/>
      <c r="D47" s="21"/>
      <c r="E47" s="100">
        <v>1</v>
      </c>
      <c r="F47" s="13">
        <v>0</v>
      </c>
      <c r="G47" s="78" cm="1">
        <f t="array" ref="G47">+_xlfn.IFS(C47=Blad1!$E$2,'Basisgegevens Begroting'!$H$28,C47=Blad1!$E$3,'Basisgegevens Begroting'!$F$28,C47=Blad1!$E$4,'Basisgegevens Begroting'!$G$28,C47=Blad1!$E$5,'Basisgegevens Begroting'!$H$28,C47="",0)</f>
        <v>0</v>
      </c>
      <c r="H47" s="79">
        <f>+G47*F47*E47</f>
        <v>0</v>
      </c>
    </row>
    <row r="48" spans="1:8" x14ac:dyDescent="0.3">
      <c r="A48" s="21"/>
      <c r="B48" s="21"/>
      <c r="C48" s="64"/>
      <c r="D48" s="21"/>
      <c r="E48" s="100">
        <v>1</v>
      </c>
      <c r="F48" s="13">
        <v>0</v>
      </c>
      <c r="G48" s="78" cm="1">
        <f t="array" ref="G48">+_xlfn.IFS(C48=Blad1!$E$2,'Basisgegevens Begroting'!$H$28,C48=Blad1!$E$3,'Basisgegevens Begroting'!$F$28,C48=Blad1!$E$4,'Basisgegevens Begroting'!$G$28,C48=Blad1!$E$5,'Basisgegevens Begroting'!$H$28,C48="",0)</f>
        <v>0</v>
      </c>
      <c r="H48" s="79">
        <f t="shared" ref="H48:H62" si="4">+G48*F48*E48</f>
        <v>0</v>
      </c>
    </row>
    <row r="49" spans="1:8" x14ac:dyDescent="0.3">
      <c r="A49" s="21"/>
      <c r="B49" s="21"/>
      <c r="C49" s="64"/>
      <c r="D49" s="21"/>
      <c r="E49" s="100">
        <v>1</v>
      </c>
      <c r="F49" s="13">
        <v>0</v>
      </c>
      <c r="G49" s="78" cm="1">
        <f t="array" ref="G49">+_xlfn.IFS(C49=Blad1!$E$2,'Basisgegevens Begroting'!$H$28,C49=Blad1!$E$3,'Basisgegevens Begroting'!$F$28,C49=Blad1!$E$4,'Basisgegevens Begroting'!$G$28,C49=Blad1!$E$5,'Basisgegevens Begroting'!$H$28,C49="",0)</f>
        <v>0</v>
      </c>
      <c r="H49" s="79">
        <f t="shared" si="4"/>
        <v>0</v>
      </c>
    </row>
    <row r="50" spans="1:8" x14ac:dyDescent="0.3">
      <c r="A50" s="21"/>
      <c r="B50" s="21"/>
      <c r="C50" s="64"/>
      <c r="D50" s="21"/>
      <c r="E50" s="100">
        <v>1</v>
      </c>
      <c r="F50" s="13">
        <v>0</v>
      </c>
      <c r="G50" s="78" cm="1">
        <f t="array" ref="G50">+_xlfn.IFS(C50=Blad1!$E$2,'Basisgegevens Begroting'!$H$28,C50=Blad1!$E$3,'Basisgegevens Begroting'!$F$28,C50=Blad1!$E$4,'Basisgegevens Begroting'!$G$28,C50=Blad1!$E$5,'Basisgegevens Begroting'!$H$28,C50="",0)</f>
        <v>0</v>
      </c>
      <c r="H50" s="79">
        <f t="shared" si="4"/>
        <v>0</v>
      </c>
    </row>
    <row r="51" spans="1:8" x14ac:dyDescent="0.3">
      <c r="A51" s="21"/>
      <c r="B51" s="21"/>
      <c r="C51" s="64"/>
      <c r="D51" s="20"/>
      <c r="E51" s="100">
        <v>1</v>
      </c>
      <c r="F51" s="13">
        <v>0</v>
      </c>
      <c r="G51" s="78" cm="1">
        <f t="array" ref="G51">+_xlfn.IFS(C51=Blad1!$E$2,'Basisgegevens Begroting'!$H$28,C51=Blad1!$E$3,'Basisgegevens Begroting'!$F$28,C51=Blad1!$E$4,'Basisgegevens Begroting'!$G$28,C51=Blad1!$E$5,'Basisgegevens Begroting'!$H$28,C51="",0)</f>
        <v>0</v>
      </c>
      <c r="H51" s="79">
        <f t="shared" si="4"/>
        <v>0</v>
      </c>
    </row>
    <row r="52" spans="1:8" x14ac:dyDescent="0.3">
      <c r="A52" s="21"/>
      <c r="B52" s="21"/>
      <c r="C52" s="64"/>
      <c r="D52" s="20"/>
      <c r="E52" s="100">
        <v>1</v>
      </c>
      <c r="F52" s="13">
        <v>0</v>
      </c>
      <c r="G52" s="78" cm="1">
        <f t="array" ref="G52">+_xlfn.IFS(C52=Blad1!$E$2,'Basisgegevens Begroting'!$H$28,C52=Blad1!$E$3,'Basisgegevens Begroting'!$F$28,C52=Blad1!$E$4,'Basisgegevens Begroting'!$G$28,C52=Blad1!$E$5,'Basisgegevens Begroting'!$H$28,C52="",0)</f>
        <v>0</v>
      </c>
      <c r="H52" s="79">
        <f t="shared" si="4"/>
        <v>0</v>
      </c>
    </row>
    <row r="53" spans="1:8" x14ac:dyDescent="0.3">
      <c r="A53" s="21"/>
      <c r="B53" s="21"/>
      <c r="C53" s="64"/>
      <c r="D53" s="20"/>
      <c r="E53" s="100">
        <v>1</v>
      </c>
      <c r="F53" s="13">
        <v>0</v>
      </c>
      <c r="G53" s="78" cm="1">
        <f t="array" ref="G53">+_xlfn.IFS(C53=Blad1!$E$2,'Basisgegevens Begroting'!$H$28,C53=Blad1!$E$3,'Basisgegevens Begroting'!$F$28,C53=Blad1!$E$4,'Basisgegevens Begroting'!$G$28,C53=Blad1!$E$5,'Basisgegevens Begroting'!$H$28,C53="",0)</f>
        <v>0</v>
      </c>
      <c r="H53" s="79">
        <f t="shared" si="4"/>
        <v>0</v>
      </c>
    </row>
    <row r="54" spans="1:8" x14ac:dyDescent="0.3">
      <c r="A54" s="21"/>
      <c r="B54" s="21"/>
      <c r="C54" s="64"/>
      <c r="D54" s="20"/>
      <c r="E54" s="100">
        <v>1</v>
      </c>
      <c r="F54" s="13">
        <v>0</v>
      </c>
      <c r="G54" s="78" cm="1">
        <f t="array" ref="G54">+_xlfn.IFS(C54=Blad1!$E$2,'Basisgegevens Begroting'!$H$28,C54=Blad1!$E$3,'Basisgegevens Begroting'!$F$28,C54=Blad1!$E$4,'Basisgegevens Begroting'!$G$28,C54=Blad1!$E$5,'Basisgegevens Begroting'!$H$28,C54="",0)</f>
        <v>0</v>
      </c>
      <c r="H54" s="79">
        <f t="shared" si="4"/>
        <v>0</v>
      </c>
    </row>
    <row r="55" spans="1:8" x14ac:dyDescent="0.3">
      <c r="A55" s="21"/>
      <c r="B55" s="21"/>
      <c r="C55" s="64"/>
      <c r="D55" s="20"/>
      <c r="E55" s="100">
        <v>1</v>
      </c>
      <c r="F55" s="13">
        <v>0</v>
      </c>
      <c r="G55" s="78" cm="1">
        <f t="array" ref="G55">+_xlfn.IFS(C55=Blad1!$E$2,'Basisgegevens Begroting'!$H$28,C55=Blad1!$E$3,'Basisgegevens Begroting'!$F$28,C55=Blad1!$E$4,'Basisgegevens Begroting'!$G$28,C55=Blad1!$E$5,'Basisgegevens Begroting'!$H$28,C55="",0)</f>
        <v>0</v>
      </c>
      <c r="H55" s="79">
        <f t="shared" si="4"/>
        <v>0</v>
      </c>
    </row>
    <row r="56" spans="1:8" x14ac:dyDescent="0.3">
      <c r="A56" s="21"/>
      <c r="B56" s="21"/>
      <c r="C56" s="64"/>
      <c r="D56" s="20"/>
      <c r="E56" s="100">
        <v>1</v>
      </c>
      <c r="F56" s="13">
        <v>0</v>
      </c>
      <c r="G56" s="78" cm="1">
        <f t="array" ref="G56">+_xlfn.IFS(C56=Blad1!$E$2,'Basisgegevens Begroting'!$H$28,C56=Blad1!$E$3,'Basisgegevens Begroting'!$F$28,C56=Blad1!$E$4,'Basisgegevens Begroting'!$G$28,C56=Blad1!$E$5,'Basisgegevens Begroting'!$H$28,C56="",0)</f>
        <v>0</v>
      </c>
      <c r="H56" s="79">
        <f t="shared" si="4"/>
        <v>0</v>
      </c>
    </row>
    <row r="57" spans="1:8" x14ac:dyDescent="0.3">
      <c r="A57" s="21"/>
      <c r="B57" s="21"/>
      <c r="C57" s="64"/>
      <c r="D57" s="21"/>
      <c r="E57" s="100">
        <v>1</v>
      </c>
      <c r="F57" s="13">
        <v>0</v>
      </c>
      <c r="G57" s="78" cm="1">
        <f t="array" ref="G57">+_xlfn.IFS(C57=Blad1!$E$2,'Basisgegevens Begroting'!$H$28,C57=Blad1!$E$3,'Basisgegevens Begroting'!$F$28,C57=Blad1!$E$4,'Basisgegevens Begroting'!$G$28,C57=Blad1!$E$5,'Basisgegevens Begroting'!$H$28,C57="",0)</f>
        <v>0</v>
      </c>
      <c r="H57" s="79">
        <f t="shared" si="4"/>
        <v>0</v>
      </c>
    </row>
    <row r="58" spans="1:8" x14ac:dyDescent="0.3">
      <c r="A58" s="21"/>
      <c r="B58" s="21"/>
      <c r="C58" s="64"/>
      <c r="D58" s="21"/>
      <c r="E58" s="100">
        <v>1</v>
      </c>
      <c r="F58" s="13">
        <v>0</v>
      </c>
      <c r="G58" s="78" cm="1">
        <f t="array" ref="G58">+_xlfn.IFS(C58=Blad1!$E$2,'Basisgegevens Begroting'!$H$28,C58=Blad1!$E$3,'Basisgegevens Begroting'!$F$28,C58=Blad1!$E$4,'Basisgegevens Begroting'!$G$28,C58=Blad1!$E$5,'Basisgegevens Begroting'!$H$28,C58="",0)</f>
        <v>0</v>
      </c>
      <c r="H58" s="79">
        <f t="shared" si="4"/>
        <v>0</v>
      </c>
    </row>
    <row r="59" spans="1:8" x14ac:dyDescent="0.3">
      <c r="A59" s="21"/>
      <c r="B59" s="21"/>
      <c r="C59" s="64"/>
      <c r="D59" s="21"/>
      <c r="E59" s="100">
        <v>1</v>
      </c>
      <c r="F59" s="13">
        <v>0</v>
      </c>
      <c r="G59" s="78" cm="1">
        <f t="array" ref="G59">+_xlfn.IFS(C59=Blad1!$E$2,'Basisgegevens Begroting'!$H$28,C59=Blad1!$E$3,'Basisgegevens Begroting'!$F$28,C59=Blad1!$E$4,'Basisgegevens Begroting'!$G$28,C59=Blad1!$E$5,'Basisgegevens Begroting'!$H$28,C59="",0)</f>
        <v>0</v>
      </c>
      <c r="H59" s="79">
        <f t="shared" si="4"/>
        <v>0</v>
      </c>
    </row>
    <row r="60" spans="1:8" x14ac:dyDescent="0.3">
      <c r="A60" s="21"/>
      <c r="B60" s="21"/>
      <c r="C60" s="64"/>
      <c r="D60" s="21"/>
      <c r="E60" s="100">
        <v>1</v>
      </c>
      <c r="F60" s="13">
        <v>0</v>
      </c>
      <c r="G60" s="78" cm="1">
        <f t="array" ref="G60">+_xlfn.IFS(C60=Blad1!$E$2,'Basisgegevens Begroting'!$H$28,C60=Blad1!$E$3,'Basisgegevens Begroting'!$F$28,C60=Blad1!$E$4,'Basisgegevens Begroting'!$G$28,C60=Blad1!$E$5,'Basisgegevens Begroting'!$H$28,C60="",0)</f>
        <v>0</v>
      </c>
      <c r="H60" s="79">
        <f t="shared" si="4"/>
        <v>0</v>
      </c>
    </row>
    <row r="61" spans="1:8" x14ac:dyDescent="0.3">
      <c r="A61" s="21"/>
      <c r="B61" s="21"/>
      <c r="C61" s="64"/>
      <c r="D61" s="20"/>
      <c r="E61" s="100">
        <v>1</v>
      </c>
      <c r="F61" s="13">
        <v>0</v>
      </c>
      <c r="G61" s="78" cm="1">
        <f t="array" ref="G61">+_xlfn.IFS(C61=Blad1!$E$2,'Basisgegevens Begroting'!$H$28,C61=Blad1!$E$3,'Basisgegevens Begroting'!$F$28,C61=Blad1!$E$4,'Basisgegevens Begroting'!$G$28,C61=Blad1!$E$5,'Basisgegevens Begroting'!$H$28,C61="",0)</f>
        <v>0</v>
      </c>
      <c r="H61" s="79">
        <f t="shared" si="4"/>
        <v>0</v>
      </c>
    </row>
    <row r="62" spans="1:8" x14ac:dyDescent="0.3">
      <c r="A62" s="21"/>
      <c r="B62" s="21"/>
      <c r="C62" s="64"/>
      <c r="D62" s="20"/>
      <c r="E62" s="100">
        <v>1</v>
      </c>
      <c r="F62" s="13">
        <v>0</v>
      </c>
      <c r="G62" s="78" cm="1">
        <f t="array" ref="G62">+_xlfn.IFS(C62=Blad1!$E$2,'Basisgegevens Begroting'!$H$28,C62=Blad1!$E$3,'Basisgegevens Begroting'!$F$28,C62=Blad1!$E$4,'Basisgegevens Begroting'!$G$28,C62=Blad1!$E$5,'Basisgegevens Begroting'!$H$28,C62="",0)</f>
        <v>0</v>
      </c>
      <c r="H62" s="79">
        <f t="shared" si="4"/>
        <v>0</v>
      </c>
    </row>
    <row r="63" spans="1:8" ht="15" thickBot="1" x14ac:dyDescent="0.35">
      <c r="A63" s="95"/>
      <c r="B63" s="96"/>
      <c r="C63" s="96"/>
      <c r="D63" s="97"/>
    </row>
    <row r="64" spans="1:8" ht="15" thickBot="1" x14ac:dyDescent="0.35">
      <c r="A64" s="98"/>
      <c r="B64" s="99"/>
      <c r="C64" s="99"/>
      <c r="D64" s="99"/>
      <c r="E64" s="32" t="s">
        <v>42</v>
      </c>
      <c r="F64" s="12">
        <f>SUM(F47:F63)</f>
        <v>0</v>
      </c>
      <c r="G64" s="81" t="s">
        <v>42</v>
      </c>
      <c r="H64" s="12">
        <f>SUM(H47:H63)</f>
        <v>0</v>
      </c>
    </row>
    <row r="66" spans="5:8" ht="15" thickBot="1" x14ac:dyDescent="0.35"/>
    <row r="67" spans="5:8" ht="15" thickBot="1" x14ac:dyDescent="0.35">
      <c r="E67" s="32" t="s">
        <v>47</v>
      </c>
      <c r="F67" s="12">
        <f>+F5+F22+F64</f>
        <v>0</v>
      </c>
      <c r="G67" s="81"/>
      <c r="H67" s="12">
        <f>+H5+H22+H64</f>
        <v>0</v>
      </c>
    </row>
  </sheetData>
  <conditionalFormatting sqref="E22 G22">
    <cfRule type="cellIs" dxfId="6" priority="14" stopIfTrue="1" operator="equal">
      <formula>"Opslag algemene kosten (50%)"</formula>
    </cfRule>
  </conditionalFormatting>
  <conditionalFormatting sqref="E43">
    <cfRule type="cellIs" dxfId="5" priority="13" stopIfTrue="1" operator="equal">
      <formula>"Opslag algemene kosten (50%)"</formula>
    </cfRule>
  </conditionalFormatting>
  <conditionalFormatting sqref="E64">
    <cfRule type="cellIs" dxfId="4" priority="5" stopIfTrue="1" operator="equal">
      <formula>"Opslag algemene kosten (50%)"</formula>
    </cfRule>
  </conditionalFormatting>
  <conditionalFormatting sqref="E67">
    <cfRule type="cellIs" dxfId="3" priority="1" stopIfTrue="1" operator="equal">
      <formula>"Opslag algemene kosten (50%)"</formula>
    </cfRule>
  </conditionalFormatting>
  <conditionalFormatting sqref="G43">
    <cfRule type="cellIs" dxfId="2" priority="12" stopIfTrue="1" operator="equal">
      <formula>"Opslag algemene kosten (50%)"</formula>
    </cfRule>
  </conditionalFormatting>
  <conditionalFormatting sqref="G64">
    <cfRule type="cellIs" dxfId="1" priority="6" stopIfTrue="1" operator="equal">
      <formula>"Opslag algemene kosten (50%)"</formula>
    </cfRule>
  </conditionalFormatting>
  <conditionalFormatting sqref="G67">
    <cfRule type="cellIs" dxfId="0" priority="2" stopIfTrue="1" operator="equal">
      <formula>"Opslag algemene kosten (50%)"</formula>
    </cfRule>
  </conditionalFormatting>
  <dataValidations count="1">
    <dataValidation type="decimal" operator="lessThanOrEqual" allowBlank="1" showInputMessage="1" showErrorMessage="1" errorTitle="Forfaitaire uurtarief" error="Het Forfaitaire uurtarief is max _x000a_€ 80,-" sqref="D7:D21" xr:uid="{AFA75661-A46D-4636-90A4-E6CF190CF8D1}">
      <formula1>80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6D5FA59-79D3-4E96-84DE-1C893A05212F}">
          <x14:formula1>
            <xm:f>Blad1!$E$2:$E$5</xm:f>
          </x14:formula1>
          <xm:sqref>C47:C62 C26:C41 C7:C2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1614F-0425-4868-88F0-E8C5EDD9A1E2}">
  <dimension ref="B2:AH46"/>
  <sheetViews>
    <sheetView workbookViewId="0">
      <selection activeCell="F13" sqref="F13"/>
    </sheetView>
  </sheetViews>
  <sheetFormatPr defaultRowHeight="14.4" x14ac:dyDescent="0.3"/>
  <cols>
    <col min="1" max="1" width="31.109375" customWidth="1"/>
    <col min="2" max="2" width="6.88671875" customWidth="1"/>
    <col min="3" max="3" width="2" customWidth="1"/>
    <col min="4" max="4" width="3.5546875" customWidth="1"/>
    <col min="5" max="5" width="63.88671875" customWidth="1"/>
    <col min="6" max="6" width="17.6640625" customWidth="1"/>
    <col min="7" max="7" width="23.44140625" customWidth="1"/>
    <col min="8" max="9" width="9.109375" customWidth="1"/>
    <col min="10" max="10" width="5.109375" bestFit="1" customWidth="1"/>
    <col min="11" max="11" width="8" bestFit="1" customWidth="1"/>
    <col min="13" max="13" width="72.33203125" bestFit="1" customWidth="1"/>
    <col min="14" max="22" width="12.44140625" bestFit="1" customWidth="1"/>
    <col min="23" max="33" width="13.5546875" bestFit="1" customWidth="1"/>
    <col min="34" max="34" width="13.33203125" customWidth="1"/>
  </cols>
  <sheetData>
    <row r="2" spans="2:34" x14ac:dyDescent="0.3">
      <c r="B2" t="s">
        <v>73</v>
      </c>
      <c r="C2">
        <v>1</v>
      </c>
      <c r="D2" t="s">
        <v>75</v>
      </c>
      <c r="E2" t="s">
        <v>74</v>
      </c>
      <c r="F2" s="66">
        <v>1</v>
      </c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  <c r="AA2" s="77"/>
      <c r="AB2" s="77"/>
      <c r="AC2" s="77"/>
      <c r="AD2" s="77"/>
      <c r="AE2" s="77"/>
      <c r="AF2" s="77"/>
      <c r="AG2" s="77"/>
      <c r="AH2" s="83"/>
    </row>
    <row r="3" spans="2:34" x14ac:dyDescent="0.3">
      <c r="D3" t="s">
        <v>76</v>
      </c>
      <c r="E3" t="s">
        <v>90</v>
      </c>
      <c r="F3" s="66">
        <v>0.4</v>
      </c>
    </row>
    <row r="4" spans="2:34" x14ac:dyDescent="0.3">
      <c r="D4" t="s">
        <v>77</v>
      </c>
      <c r="E4" t="s">
        <v>91</v>
      </c>
      <c r="F4" s="66">
        <v>0.65</v>
      </c>
    </row>
    <row r="5" spans="2:34" x14ac:dyDescent="0.3">
      <c r="D5" t="s">
        <v>81</v>
      </c>
      <c r="E5" t="s">
        <v>97</v>
      </c>
      <c r="F5" s="66">
        <v>1</v>
      </c>
    </row>
    <row r="7" spans="2:34" x14ac:dyDescent="0.3">
      <c r="C7">
        <v>2</v>
      </c>
      <c r="D7" t="s">
        <v>80</v>
      </c>
      <c r="E7" t="s">
        <v>48</v>
      </c>
      <c r="F7" s="66">
        <v>0.1</v>
      </c>
    </row>
    <row r="8" spans="2:34" x14ac:dyDescent="0.3">
      <c r="D8" t="s">
        <v>81</v>
      </c>
      <c r="E8" t="s">
        <v>78</v>
      </c>
      <c r="F8" s="66">
        <v>0.15</v>
      </c>
    </row>
    <row r="9" spans="2:34" x14ac:dyDescent="0.3">
      <c r="D9" t="s">
        <v>82</v>
      </c>
      <c r="E9" t="s">
        <v>79</v>
      </c>
      <c r="F9" s="66">
        <v>0.2</v>
      </c>
    </row>
    <row r="12" spans="2:34" x14ac:dyDescent="0.3">
      <c r="C12">
        <v>3</v>
      </c>
      <c r="E12" t="s">
        <v>47</v>
      </c>
      <c r="F12" s="41">
        <v>0.5</v>
      </c>
    </row>
    <row r="13" spans="2:34" x14ac:dyDescent="0.3">
      <c r="E13" t="s">
        <v>49</v>
      </c>
      <c r="F13" s="67">
        <v>2000000</v>
      </c>
    </row>
    <row r="14" spans="2:34" x14ac:dyDescent="0.3">
      <c r="C14">
        <v>4</v>
      </c>
      <c r="E14" t="s">
        <v>83</v>
      </c>
      <c r="F14" s="41">
        <v>0.8</v>
      </c>
    </row>
    <row r="16" spans="2:34" x14ac:dyDescent="0.3">
      <c r="C16">
        <v>6</v>
      </c>
      <c r="E16" t="s">
        <v>50</v>
      </c>
      <c r="F16" s="67">
        <v>50000</v>
      </c>
      <c r="G16" t="s">
        <v>51</v>
      </c>
    </row>
    <row r="22" spans="2:7" x14ac:dyDescent="0.3">
      <c r="B22" t="s">
        <v>52</v>
      </c>
      <c r="E22" t="s">
        <v>53</v>
      </c>
      <c r="F22" s="67">
        <v>250000</v>
      </c>
      <c r="G22" t="s">
        <v>54</v>
      </c>
    </row>
    <row r="35" spans="5:7" x14ac:dyDescent="0.3">
      <c r="E35" s="76"/>
      <c r="F35" s="1"/>
    </row>
    <row r="36" spans="5:7" x14ac:dyDescent="0.3">
      <c r="E36" s="35"/>
      <c r="F36" s="68"/>
    </row>
    <row r="37" spans="5:7" x14ac:dyDescent="0.3">
      <c r="E37" s="35"/>
      <c r="F37" s="69"/>
    </row>
    <row r="38" spans="5:7" x14ac:dyDescent="0.3">
      <c r="E38" s="70"/>
      <c r="F38" s="69"/>
    </row>
    <row r="41" spans="5:7" x14ac:dyDescent="0.3">
      <c r="E41" s="75" t="s">
        <v>55</v>
      </c>
    </row>
    <row r="42" spans="5:7" x14ac:dyDescent="0.3">
      <c r="E42" s="118" t="s">
        <v>56</v>
      </c>
      <c r="F42" s="118">
        <f>COUNTA(Deelnemers[Naam organisatie])</f>
        <v>0</v>
      </c>
    </row>
    <row r="43" spans="5:7" x14ac:dyDescent="0.3">
      <c r="E43" s="118" t="s">
        <v>55</v>
      </c>
      <c r="F43" s="121" t="s">
        <v>86</v>
      </c>
      <c r="G43" t="s">
        <v>87</v>
      </c>
    </row>
    <row r="44" spans="5:7" x14ac:dyDescent="0.3">
      <c r="E44" s="118" t="s">
        <v>57</v>
      </c>
      <c r="F44" s="119">
        <f>+F9+F3</f>
        <v>0.60000000000000009</v>
      </c>
      <c r="G44" s="41">
        <f>+F8+F4</f>
        <v>0.8</v>
      </c>
    </row>
    <row r="45" spans="5:7" x14ac:dyDescent="0.3">
      <c r="E45" s="118" t="s">
        <v>58</v>
      </c>
      <c r="F45" s="119">
        <f>+F3+F7</f>
        <v>0.5</v>
      </c>
      <c r="G45" s="41">
        <f>+F4+F7</f>
        <v>0.75</v>
      </c>
    </row>
    <row r="46" spans="5:7" x14ac:dyDescent="0.3">
      <c r="E46" s="118" t="s">
        <v>10</v>
      </c>
      <c r="F46" s="120">
        <f>+F3</f>
        <v>0.4</v>
      </c>
      <c r="G46" s="41">
        <f>+F4</f>
        <v>0.65</v>
      </c>
    </row>
  </sheetData>
  <phoneticPr fontId="1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52A9D-AAFA-40E6-8CF2-D59A4010E785}">
  <sheetPr codeName="Blad7">
    <tabColor rgb="FFFFC000"/>
  </sheetPr>
  <dimension ref="A1:S55"/>
  <sheetViews>
    <sheetView zoomScale="115" zoomScaleNormal="115" workbookViewId="0">
      <selection activeCell="E11" sqref="E11"/>
    </sheetView>
  </sheetViews>
  <sheetFormatPr defaultColWidth="9.109375" defaultRowHeight="14.4" x14ac:dyDescent="0.3"/>
  <cols>
    <col min="1" max="1" width="4.109375" style="94" customWidth="1"/>
    <col min="2" max="2" width="38.88671875" style="84" customWidth="1"/>
    <col min="3" max="3" width="20.5546875" style="84" customWidth="1"/>
    <col min="4" max="4" width="43.88671875" style="85" customWidth="1"/>
    <col min="5" max="5" width="38" style="85" customWidth="1"/>
    <col min="6" max="6" width="21.5546875" style="85" customWidth="1"/>
    <col min="7" max="11" width="21.44140625" style="85" customWidth="1"/>
    <col min="12" max="12" width="21.44140625" style="84" customWidth="1"/>
    <col min="13" max="13" width="21.44140625" style="85" customWidth="1"/>
    <col min="14" max="14" width="21.44140625" style="102" customWidth="1"/>
    <col min="15" max="20" width="21.44140625" customWidth="1"/>
    <col min="21" max="21" width="30.44140625" customWidth="1"/>
  </cols>
  <sheetData>
    <row r="1" spans="1:19" ht="15" thickBot="1" x14ac:dyDescent="0.35">
      <c r="A1"/>
      <c r="N1" s="85"/>
      <c r="O1" s="85"/>
    </row>
    <row r="2" spans="1:19" ht="15" thickBot="1" x14ac:dyDescent="0.35">
      <c r="A2"/>
      <c r="B2" s="22" t="s">
        <v>2</v>
      </c>
      <c r="C2" s="152" t="str">
        <f>'Basisgegevens Begroting'!C4</f>
        <v>Maritieme innovatieprojecten (SAMMI)</v>
      </c>
      <c r="D2" s="153"/>
      <c r="N2" s="85"/>
      <c r="O2" s="85"/>
    </row>
    <row r="3" spans="1:19" ht="15" thickBot="1" x14ac:dyDescent="0.35">
      <c r="A3"/>
      <c r="B3" s="22" t="s">
        <v>20</v>
      </c>
      <c r="C3" s="152">
        <f>+'Basisgegevens Begroting'!C5</f>
        <v>0</v>
      </c>
      <c r="D3" s="153"/>
      <c r="E3" s="101"/>
      <c r="F3" s="101"/>
      <c r="G3" s="101"/>
      <c r="H3" s="101"/>
      <c r="I3" s="101"/>
      <c r="J3" s="101"/>
      <c r="K3" s="101"/>
      <c r="N3" s="85"/>
      <c r="O3" s="85"/>
      <c r="P3" s="84"/>
    </row>
    <row r="4" spans="1:19" ht="15" thickBot="1" x14ac:dyDescent="0.35">
      <c r="A4"/>
      <c r="B4" s="22" t="s">
        <v>21</v>
      </c>
      <c r="C4" s="152">
        <f>+'Basisgegevens Begroting'!C9</f>
        <v>0</v>
      </c>
      <c r="D4" s="153"/>
      <c r="E4" s="101"/>
      <c r="F4" s="101" t="s">
        <v>99</v>
      </c>
      <c r="G4" s="101"/>
      <c r="H4" s="101"/>
      <c r="I4" s="101"/>
      <c r="J4" s="101"/>
      <c r="K4" s="101"/>
      <c r="N4" s="85"/>
      <c r="O4" s="85"/>
      <c r="P4" s="84"/>
    </row>
    <row r="5" spans="1:19" x14ac:dyDescent="0.3">
      <c r="A5"/>
      <c r="B5" s="101"/>
      <c r="C5" s="101"/>
      <c r="D5" s="101"/>
      <c r="E5" s="101"/>
      <c r="F5" s="101"/>
      <c r="G5" s="101"/>
      <c r="H5" s="101"/>
      <c r="I5" s="101"/>
      <c r="J5" s="101"/>
      <c r="K5" s="101"/>
      <c r="N5" s="85"/>
      <c r="O5" s="85"/>
      <c r="P5" s="84"/>
    </row>
    <row r="6" spans="1:19" ht="15" thickBot="1" x14ac:dyDescent="0.35">
      <c r="A6"/>
      <c r="B6"/>
      <c r="C6"/>
      <c r="D6"/>
      <c r="E6"/>
      <c r="F6"/>
      <c r="G6"/>
      <c r="I6" s="42"/>
      <c r="J6" s="101"/>
      <c r="L6" s="6"/>
      <c r="M6" s="10"/>
      <c r="N6"/>
      <c r="R6" s="80"/>
    </row>
    <row r="7" spans="1:19" ht="15" thickBot="1" x14ac:dyDescent="0.35">
      <c r="A7"/>
      <c r="B7" s="33" t="s">
        <v>23</v>
      </c>
      <c r="C7" s="34"/>
      <c r="D7" s="124" t="s">
        <v>22</v>
      </c>
      <c r="E7" s="125" t="s">
        <v>41</v>
      </c>
      <c r="F7" s="84"/>
      <c r="I7" s="87"/>
      <c r="J7" s="101"/>
      <c r="L7" s="6"/>
      <c r="M7" s="7"/>
      <c r="N7"/>
      <c r="R7" s="80"/>
    </row>
    <row r="8" spans="1:19" x14ac:dyDescent="0.3">
      <c r="A8"/>
      <c r="B8" s="26" t="str">
        <f>+'Kosten Dln 1'!A5</f>
        <v>Personeelskosten</v>
      </c>
      <c r="C8" s="4"/>
      <c r="D8" s="139">
        <f>+'Kosten Dln 1'!F22+'Kosten Dln 2'!F22+'Kosten Dln 3'!F22+'Kosten Dln 4'!F22+'Kosten Dln 5'!F22+'Kosten Dln 6'!F22+'Kosten Dln 7'!F22+'Kosten Dln 8'!F22+'Kosten Dln 9'!F22+'Kosten Dln 10'!F22+'Kosten Dln 11'!F22+'Kosten Dln 12'!F22+'Kosten Dln 13'!F22+'Kosten Dln 14'!F22+'Kosten Dln 15'!F22+'Kosten Dln 16'!F22+'Kosten Dln 17'!F22+'Kosten Dln 18'!F22+'Kosten Dln 19'!F22+'Kosten Dln 20'!F22</f>
        <v>0</v>
      </c>
      <c r="E8" s="140">
        <f>+'Kosten Dln 1'!H22+'Kosten Dln 2'!H22+'Kosten Dln 3'!H22+'Kosten Dln 4'!H22+'Kosten Dln 5'!H22+'Kosten Dln 6'!H22+'Kosten Dln 7'!H22+'Kosten Dln 8'!H22+'Kosten Dln 9'!H22+'Kosten Dln 10'!H22+'Kosten Dln 11'!H22+'Kosten Dln 12'!H22+'Kosten Dln 13'!H22+'Kosten Dln 14'!H22+'Kosten Dln 15'!H22+'Kosten Dln 16'!H22+'Kosten Dln 17'!H22+'Kosten Dln 18'!H22+'Kosten Dln 19'!H22+'Kosten Dln 20'!H22</f>
        <v>0</v>
      </c>
      <c r="F8" s="101"/>
      <c r="H8" s="101"/>
      <c r="I8" s="101"/>
      <c r="J8" s="84"/>
      <c r="K8" s="101"/>
      <c r="M8" s="6"/>
      <c r="N8" s="10"/>
      <c r="S8" s="80"/>
    </row>
    <row r="9" spans="1:19" x14ac:dyDescent="0.3">
      <c r="A9"/>
      <c r="B9" s="26" t="str">
        <f>+'Kosten Dln 1'!A24</f>
        <v>Projectspecifieke overige subsidiabele kosten (kosten inhuur derden)</v>
      </c>
      <c r="C9" s="4"/>
      <c r="D9" s="139">
        <f>+'Kosten Dln 1'!F43+'Kosten Dln 2'!F43+'Kosten Dln 3'!F43+'Kosten Dln 4'!F43+'Kosten Dln 5'!F43+'Kosten Dln 6'!F43+'Kosten Dln 7'!F43+'Kosten Dln 8'!F43+'Kosten Dln 9'!F43+'Kosten Dln 10'!F43+'Kosten Dln 11'!F43+'Kosten Dln 12'!F43+'Kosten Dln 13'!F43+'Kosten Dln 14'!F43+'Kosten Dln 15'!F43+'Kosten Dln 16'!F43+'Kosten Dln 17'!F43+'Kosten Dln 18'!F43+'Kosten Dln 19'!F43+'Kosten Dln 20'!F43</f>
        <v>0</v>
      </c>
      <c r="E9" s="140">
        <f>+'Kosten Dln 1'!H43+'Kosten Dln 2'!H43+'Kosten Dln 3'!H43+'Kosten Dln 4'!H43+'Kosten Dln 5'!H43+'Kosten Dln 6'!H43+'Kosten Dln 7'!H43+'Kosten Dln 8'!H43+'Kosten Dln 9'!H43+'Kosten Dln 10'!H43+'Kosten Dln 11'!H43+'Kosten Dln 12'!H43+'Kosten Dln 13'!H43+'Kosten Dln 14'!H43+'Kosten Dln 15'!H43+'Kosten Dln 16'!H43+'Kosten Dln 17'!H43+'Kosten Dln 18'!H43+'Kosten Dln 19'!H43+'Kosten Dln 20'!H43</f>
        <v>0</v>
      </c>
      <c r="F9" s="101"/>
      <c r="H9" s="101"/>
      <c r="I9" s="101"/>
      <c r="J9" s="84"/>
      <c r="K9" s="101"/>
      <c r="M9" s="6"/>
      <c r="N9" s="10"/>
      <c r="S9" s="80"/>
    </row>
    <row r="10" spans="1:19" ht="15" thickBot="1" x14ac:dyDescent="0.35">
      <c r="A10"/>
      <c r="B10" s="26" t="str">
        <f>+'Kosten Dln 1'!A45</f>
        <v>Speciaal voor het project aan te schaffen materialen en hulpmiddelen</v>
      </c>
      <c r="C10" s="4"/>
      <c r="D10" s="139">
        <f>+'Kosten Dln 1'!F64+'Kosten Dln 2'!F64+'Kosten Dln 3'!F64+'Kosten Dln 4'!F64+'Kosten Dln 5'!F64+'Kosten Dln 6'!F64+'Kosten Dln 7'!F64+'Kosten Dln 8'!F64+'Kosten Dln 9'!F64+'Kosten Dln 10'!F64+'Kosten Dln 11'!F64+'Kosten Dln 12'!F64+'Kosten Dln 13'!F64+'Kosten Dln 14'!F64+'Kosten Dln 15'!F64+'Kosten Dln 16'!F64+'Kosten Dln 17'!F64+'Kosten Dln 18'!F64+'Kosten Dln 19'!F64+'Kosten Dln 20'!F64</f>
        <v>0</v>
      </c>
      <c r="E10" s="141">
        <f>+'Kosten Dln 1'!H64+'Kosten Dln 2'!H64+'Kosten Dln 3'!H64+'Kosten Dln 4'!H64+'Kosten Dln 5'!H64+'Kosten Dln 6'!H64+'Kosten Dln 7'!H64+'Kosten Dln 8'!H64+'Kosten Dln 9'!H64+'Kosten Dln 10'!H64+'Kosten Dln 11'!H64+'Kosten Dln 12'!H64+'Kosten Dln 13'!H64+'Kosten Dln 14'!H64+'Kosten Dln 15'!H64+'Kosten Dln 16'!H64+'Kosten Dln 17'!H64+'Kosten Dln 18'!H64+'Kosten Dln 19'!H64+'Kosten Dln 20'!H64</f>
        <v>0</v>
      </c>
      <c r="F10" s="101"/>
      <c r="H10" s="101"/>
      <c r="I10" s="101"/>
      <c r="J10" s="84"/>
      <c r="K10" s="101"/>
      <c r="M10" s="6"/>
      <c r="N10" s="10"/>
      <c r="S10" s="80"/>
    </row>
    <row r="11" spans="1:19" ht="15" thickBot="1" x14ac:dyDescent="0.35">
      <c r="A11"/>
      <c r="B11" s="38" t="s">
        <v>24</v>
      </c>
      <c r="C11" s="123"/>
      <c r="D11" s="142">
        <f>+C37</f>
        <v>0</v>
      </c>
      <c r="E11" s="143">
        <f>+D37</f>
        <v>0</v>
      </c>
      <c r="F11" s="88" t="str" cm="1">
        <f t="array" ref="F11">_xlfn.IFS(E11&gt;15000000,"Maximaal toegestane subsidie bedraagt € 2.000.000",D11=0,"",D11&lt;250000,"Minimale projectkosten bedragen € 250.000.",D11&lt;=250000,"",E11&lt;=2000000,"")</f>
        <v/>
      </c>
      <c r="H11" s="73"/>
      <c r="I11" s="103"/>
      <c r="K11" s="88"/>
      <c r="M11" s="6"/>
      <c r="N11" s="7"/>
    </row>
    <row r="12" spans="1:19" ht="26.25" customHeight="1" thickBot="1" x14ac:dyDescent="0.35">
      <c r="B12" s="85"/>
      <c r="C12" s="85"/>
      <c r="D12" s="144" t="s">
        <v>96</v>
      </c>
      <c r="E12" s="149" cm="1">
        <f t="array" ref="E12">+_xlfn.IFS(E11=0,0,E11&lt;250000,"De berekende subsidie is te laag om in aanmerking te komen voor deze regeling.",2000000&lt;D11/2,2000000,D11/2&lt;E11,D11/2,D11/2&gt;=E11,E11)</f>
        <v>0</v>
      </c>
      <c r="F12" s="85" t="str">
        <f>IF(E11&gt;D11*0.5,"De subsidie bedraagt niet meer dan 50% van de totale subsidiabele kosten van het maritiem innovatieproject","")</f>
        <v/>
      </c>
      <c r="H12" s="101"/>
      <c r="I12" s="101"/>
      <c r="J12" s="84"/>
      <c r="K12" s="101"/>
      <c r="L12" s="90"/>
      <c r="M12" s="90"/>
      <c r="N12" s="90"/>
    </row>
    <row r="13" spans="1:19" x14ac:dyDescent="0.3">
      <c r="A13"/>
      <c r="B13" s="7"/>
      <c r="C13" s="7"/>
      <c r="D13" s="90"/>
      <c r="E13" s="90"/>
      <c r="F13" s="90"/>
      <c r="G13" s="90"/>
      <c r="H13" s="90"/>
      <c r="I13" s="90"/>
      <c r="J13" s="90"/>
      <c r="K13" s="90"/>
      <c r="L13" s="90"/>
      <c r="M13" s="90"/>
      <c r="N13" s="90"/>
    </row>
    <row r="14" spans="1:19" x14ac:dyDescent="0.3">
      <c r="A14"/>
      <c r="B14" s="85"/>
      <c r="C14" s="85"/>
      <c r="I14" s="89"/>
      <c r="K14" s="104"/>
      <c r="M14" s="6"/>
      <c r="N14" s="10"/>
    </row>
    <row r="15" spans="1:19" ht="21.6" thickBot="1" x14ac:dyDescent="0.35">
      <c r="A15" s="105"/>
      <c r="B15" s="122" t="s">
        <v>93</v>
      </c>
      <c r="I15" s="91"/>
      <c r="K15" s="104"/>
      <c r="M15" s="6"/>
      <c r="N15" s="10"/>
    </row>
    <row r="16" spans="1:19" ht="15" thickBot="1" x14ac:dyDescent="0.35">
      <c r="A16" s="92"/>
      <c r="B16" s="93"/>
      <c r="C16" s="131" t="s">
        <v>88</v>
      </c>
      <c r="D16" s="132" t="s">
        <v>89</v>
      </c>
      <c r="E16" s="127" t="s">
        <v>95</v>
      </c>
      <c r="F16" s="101"/>
      <c r="G16" s="101"/>
      <c r="I16" s="91"/>
      <c r="K16" s="104"/>
      <c r="M16" s="6"/>
      <c r="N16" s="10"/>
    </row>
    <row r="17" spans="1:14" ht="15" thickBot="1" x14ac:dyDescent="0.35">
      <c r="A17">
        <v>1</v>
      </c>
      <c r="B17" s="137">
        <f>+'Basisgegevens Begroting'!C9</f>
        <v>0</v>
      </c>
      <c r="C17" s="136">
        <f>+'Kosten Dln 1'!F67</f>
        <v>0</v>
      </c>
      <c r="D17" s="126">
        <f>+'Kosten Dln 1'!H67</f>
        <v>0</v>
      </c>
      <c r="E17" s="128">
        <f>IF($D$37=0,0,+D17/$D$37)</f>
        <v>0</v>
      </c>
      <c r="F17" s="101" t="str" cm="1">
        <f t="array" ref="F17">_xlfn.IFS(D17=0,"",D17&lt;Blad1!$F$16,"De subsidie mag niet minder bedragen dan € 50.000,- per deelnemer aan het samenwerkingsverband",D17&gt;=Blad1!$F$16,"")</f>
        <v/>
      </c>
      <c r="G17" s="101"/>
      <c r="I17" s="91"/>
      <c r="K17" s="104"/>
      <c r="M17" s="6"/>
      <c r="N17" s="10"/>
    </row>
    <row r="18" spans="1:14" ht="15" thickBot="1" x14ac:dyDescent="0.35">
      <c r="A18">
        <v>2</v>
      </c>
      <c r="B18" s="137">
        <f>+'Basisgegevens Begroting'!C10</f>
        <v>0</v>
      </c>
      <c r="C18" s="136">
        <f>+'Kosten Dln 2'!F67</f>
        <v>0</v>
      </c>
      <c r="D18" s="86">
        <f>+'Kosten Dln 2'!H67</f>
        <v>0</v>
      </c>
      <c r="E18" s="128">
        <f t="shared" ref="E18:E36" si="0">IF($D$37=0,0,+D18/$D$37)</f>
        <v>0</v>
      </c>
      <c r="F18" s="101" t="str" cm="1">
        <f t="array" ref="F18">_xlfn.IFS(D18=0,"",D18&lt;Blad1!$F$16,"De subsidie mag niet minder bedragen dan € 50.000,- per deelnemer aan het samenwerkingsverband",D18&gt;=Blad1!$F$16,"")</f>
        <v/>
      </c>
      <c r="G18" s="101"/>
      <c r="I18" s="91"/>
      <c r="K18" s="104"/>
      <c r="M18" s="6"/>
      <c r="N18" s="10"/>
    </row>
    <row r="19" spans="1:14" ht="15.75" customHeight="1" thickBot="1" x14ac:dyDescent="0.35">
      <c r="A19">
        <v>3</v>
      </c>
      <c r="B19" s="137">
        <f>+'Basisgegevens Begroting'!C11</f>
        <v>0</v>
      </c>
      <c r="C19" s="136">
        <f>+'Kosten Dln 3'!F67</f>
        <v>0</v>
      </c>
      <c r="D19" s="86">
        <f>+'Kosten Dln 3'!H67</f>
        <v>0</v>
      </c>
      <c r="E19" s="128">
        <f t="shared" si="0"/>
        <v>0</v>
      </c>
      <c r="F19" s="101" t="str" cm="1">
        <f t="array" ref="F19">_xlfn.IFS(D19=0,"",D19&lt;Blad1!$F$16,"De subsidie mag niet minder bedragen dan € 50.000,- per deelnemer aan het samenwerkingsverband",D19&gt;=Blad1!$F$16,"")</f>
        <v/>
      </c>
      <c r="G19" s="101"/>
      <c r="I19" s="91"/>
      <c r="K19" s="104"/>
      <c r="M19" s="6"/>
      <c r="N19" s="10"/>
    </row>
    <row r="20" spans="1:14" ht="15" thickBot="1" x14ac:dyDescent="0.35">
      <c r="A20">
        <v>4</v>
      </c>
      <c r="B20" s="137">
        <f>+'Basisgegevens Begroting'!C12</f>
        <v>0</v>
      </c>
      <c r="C20" s="136">
        <f>+'Kosten Dln 4'!F67</f>
        <v>0</v>
      </c>
      <c r="D20" s="86">
        <f>+'Kosten Dln 4'!H67</f>
        <v>0</v>
      </c>
      <c r="E20" s="128">
        <f t="shared" si="0"/>
        <v>0</v>
      </c>
      <c r="F20" s="101" t="str" cm="1">
        <f t="array" ref="F20">_xlfn.IFS(D20=0,"",D20&lt;Blad1!$F$16,"De subsidie mag niet minder bedragen dan € 50.000,- per deelnemer aan het samenwerkingsverband",D20&gt;=Blad1!$F$16,"")</f>
        <v/>
      </c>
      <c r="G20" s="101"/>
      <c r="I20" s="91"/>
      <c r="K20" s="104"/>
      <c r="M20" s="6"/>
      <c r="N20" s="10"/>
    </row>
    <row r="21" spans="1:14" ht="15" thickBot="1" x14ac:dyDescent="0.35">
      <c r="A21">
        <v>5</v>
      </c>
      <c r="B21" s="137">
        <f>+'Basisgegevens Begroting'!C13</f>
        <v>0</v>
      </c>
      <c r="C21" s="136">
        <f>+'Kosten Dln 5'!F67</f>
        <v>0</v>
      </c>
      <c r="D21" s="86">
        <f>+'Kosten Dln 5'!H67</f>
        <v>0</v>
      </c>
      <c r="E21" s="128">
        <f t="shared" si="0"/>
        <v>0</v>
      </c>
      <c r="F21" s="101" t="str" cm="1">
        <f t="array" ref="F21">_xlfn.IFS(D21=0,"",D21&lt;Blad1!$F$16,"De subsidie mag niet minder bedragen dan € 50.000,- per deelnemer aan het samenwerkingsverband",D21&gt;=Blad1!$F$16,"")</f>
        <v/>
      </c>
      <c r="G21" s="101"/>
      <c r="I21" s="91"/>
      <c r="K21" s="104"/>
      <c r="M21" s="6"/>
      <c r="N21" s="10"/>
    </row>
    <row r="22" spans="1:14" ht="15" thickBot="1" x14ac:dyDescent="0.35">
      <c r="A22">
        <v>6</v>
      </c>
      <c r="B22" s="137">
        <f>+'Basisgegevens Begroting'!C14</f>
        <v>0</v>
      </c>
      <c r="C22" s="136">
        <f>+'Kosten Dln 6'!F67</f>
        <v>0</v>
      </c>
      <c r="D22" s="86">
        <f>+'Kosten Dln 6'!H67</f>
        <v>0</v>
      </c>
      <c r="E22" s="128">
        <f t="shared" si="0"/>
        <v>0</v>
      </c>
      <c r="F22" s="101" t="str" cm="1">
        <f t="array" ref="F22">_xlfn.IFS(D22=0,"",D22&lt;Blad1!$F$16,"De subsidie mag niet minder bedragen dan € 50.000,- per deelnemer aan het samenwerkingsverband",D22&gt;=Blad1!$F$16,"")</f>
        <v/>
      </c>
      <c r="G22" s="101"/>
      <c r="I22" s="91"/>
      <c r="K22" s="104"/>
      <c r="M22" s="6"/>
      <c r="N22" s="10"/>
    </row>
    <row r="23" spans="1:14" ht="15" thickBot="1" x14ac:dyDescent="0.35">
      <c r="A23">
        <v>7</v>
      </c>
      <c r="B23" s="137">
        <f>+'Basisgegevens Begroting'!C15</f>
        <v>0</v>
      </c>
      <c r="C23" s="136">
        <f>+'Kosten Dln 7'!F67</f>
        <v>0</v>
      </c>
      <c r="D23" s="86">
        <f>+'Kosten Dln 7'!H67</f>
        <v>0</v>
      </c>
      <c r="E23" s="128">
        <f t="shared" si="0"/>
        <v>0</v>
      </c>
      <c r="F23" s="101" t="str" cm="1">
        <f t="array" ref="F23">_xlfn.IFS(D23=0,"",D23&lt;Blad1!$F$16,"De subsidie mag niet minder bedragen dan € 50.000,- per deelnemer aan het samenwerkingsverband",D23&gt;=Blad1!$F$16,"")</f>
        <v/>
      </c>
      <c r="G23" s="101"/>
      <c r="I23" s="91"/>
      <c r="K23" s="104"/>
      <c r="M23" s="6"/>
      <c r="N23" s="10"/>
    </row>
    <row r="24" spans="1:14" ht="15" thickBot="1" x14ac:dyDescent="0.35">
      <c r="A24">
        <v>8</v>
      </c>
      <c r="B24" s="137">
        <f>+'Basisgegevens Begroting'!C16</f>
        <v>0</v>
      </c>
      <c r="C24" s="136">
        <f>+'Kosten Dln 8'!F67</f>
        <v>0</v>
      </c>
      <c r="D24" s="86">
        <f>+'Kosten Dln 8'!H67</f>
        <v>0</v>
      </c>
      <c r="E24" s="128">
        <f t="shared" si="0"/>
        <v>0</v>
      </c>
      <c r="F24" s="101" t="str" cm="1">
        <f t="array" ref="F24">_xlfn.IFS(D24=0,"",D24&lt;Blad1!$F$16,"De subsidie mag niet minder bedragen dan € 50.000,- per deelnemer aan het samenwerkingsverband",D24&gt;=Blad1!$F$16,"")</f>
        <v/>
      </c>
      <c r="G24" s="101"/>
      <c r="I24" s="91"/>
      <c r="K24" s="104"/>
      <c r="M24" s="6"/>
      <c r="N24" s="10"/>
    </row>
    <row r="25" spans="1:14" ht="15" thickBot="1" x14ac:dyDescent="0.35">
      <c r="A25">
        <v>9</v>
      </c>
      <c r="B25" s="137">
        <f>+'Basisgegevens Begroting'!C17</f>
        <v>0</v>
      </c>
      <c r="C25" s="136">
        <f>+'Kosten Dln 9'!F67</f>
        <v>0</v>
      </c>
      <c r="D25" s="86">
        <f>+'Kosten Dln 9'!H67</f>
        <v>0</v>
      </c>
      <c r="E25" s="128">
        <f t="shared" si="0"/>
        <v>0</v>
      </c>
      <c r="F25" s="101" t="str" cm="1">
        <f t="array" ref="F25">_xlfn.IFS(D25=0,"",D25&lt;Blad1!$F$16,"De subsidie mag niet minder bedragen dan € 50.000,- per deelnemer aan het samenwerkingsverband",D25&gt;=Blad1!$F$16,"")</f>
        <v/>
      </c>
      <c r="G25" s="101"/>
      <c r="I25" s="91"/>
      <c r="K25" s="104"/>
      <c r="M25" s="6"/>
      <c r="N25" s="10"/>
    </row>
    <row r="26" spans="1:14" ht="15" thickBot="1" x14ac:dyDescent="0.35">
      <c r="A26">
        <v>10</v>
      </c>
      <c r="B26" s="137">
        <f>+'Basisgegevens Begroting'!C18</f>
        <v>0</v>
      </c>
      <c r="C26" s="136">
        <f>+'Kosten Dln 10'!$F$67</f>
        <v>0</v>
      </c>
      <c r="D26" s="86">
        <f>+'Kosten Dln 10'!$H$67</f>
        <v>0</v>
      </c>
      <c r="E26" s="128">
        <f t="shared" si="0"/>
        <v>0</v>
      </c>
      <c r="F26" s="101" t="str" cm="1">
        <f t="array" ref="F26">_xlfn.IFS(D26=0,"",D26&lt;Blad1!$F$16,"De subsidie mag niet minder bedragen dan € 50.000,- per deelnemer aan het samenwerkingsverband",D26&gt;=Blad1!$F$16,"")</f>
        <v/>
      </c>
      <c r="G26" s="101"/>
      <c r="I26" s="91"/>
      <c r="K26" s="104"/>
      <c r="M26" s="6"/>
      <c r="N26" s="10"/>
    </row>
    <row r="27" spans="1:14" ht="15" thickBot="1" x14ac:dyDescent="0.35">
      <c r="A27">
        <v>11</v>
      </c>
      <c r="B27" s="137">
        <f>+'Basisgegevens Begroting'!C19</f>
        <v>0</v>
      </c>
      <c r="C27" s="136">
        <f>+'Kosten Dln 11'!$F$67</f>
        <v>0</v>
      </c>
      <c r="D27" s="86">
        <f>+'Kosten Dln 11'!$H$67</f>
        <v>0</v>
      </c>
      <c r="E27" s="128">
        <f t="shared" si="0"/>
        <v>0</v>
      </c>
      <c r="F27" s="101" t="str" cm="1">
        <f t="array" ref="F27">_xlfn.IFS(D27=0,"",D27&lt;Blad1!$F$16,"De subsidie mag niet minder bedragen dan € 50.000,- per deelnemer aan het samenwerkingsverband",D27&gt;=Blad1!$F$16,"")</f>
        <v/>
      </c>
      <c r="G27" s="101"/>
      <c r="I27" s="91"/>
      <c r="K27" s="104"/>
      <c r="M27" s="6"/>
      <c r="N27" s="10"/>
    </row>
    <row r="28" spans="1:14" ht="15" thickBot="1" x14ac:dyDescent="0.35">
      <c r="A28">
        <v>12</v>
      </c>
      <c r="B28" s="137">
        <f>+'Basisgegevens Begroting'!C20</f>
        <v>0</v>
      </c>
      <c r="C28" s="136">
        <f>+'Kosten Dln 12'!$F$67</f>
        <v>0</v>
      </c>
      <c r="D28" s="86">
        <f>+'Kosten Dln 12'!$H$67</f>
        <v>0</v>
      </c>
      <c r="E28" s="128">
        <f t="shared" si="0"/>
        <v>0</v>
      </c>
      <c r="F28" s="101" t="str" cm="1">
        <f t="array" ref="F28">_xlfn.IFS(D28=0,"",D28&lt;Blad1!$F$16,"De subsidie mag niet minder bedragen dan € 50.000,- per deelnemer aan het samenwerkingsverband",D28&gt;=Blad1!$F$16,"")</f>
        <v/>
      </c>
      <c r="G28" s="101"/>
      <c r="I28" s="91"/>
      <c r="K28" s="104"/>
      <c r="M28" s="6"/>
      <c r="N28" s="10"/>
    </row>
    <row r="29" spans="1:14" ht="15" thickBot="1" x14ac:dyDescent="0.35">
      <c r="A29">
        <v>13</v>
      </c>
      <c r="B29" s="137">
        <f>+'Basisgegevens Begroting'!C21</f>
        <v>0</v>
      </c>
      <c r="C29" s="136">
        <f>+'Kosten Dln 13'!$F$67</f>
        <v>0</v>
      </c>
      <c r="D29" s="86">
        <f>+'Kosten Dln 13'!$H$67</f>
        <v>0</v>
      </c>
      <c r="E29" s="128">
        <f t="shared" si="0"/>
        <v>0</v>
      </c>
      <c r="F29" s="101" t="str" cm="1">
        <f t="array" ref="F29">_xlfn.IFS(D29=0,"",D29&lt;Blad1!$F$16,"De subsidie mag niet minder bedragen dan € 50.000,- per deelnemer aan het samenwerkingsverband",D29&gt;=Blad1!$F$16,"")</f>
        <v/>
      </c>
      <c r="G29" s="101"/>
      <c r="I29" s="91"/>
      <c r="K29" s="104"/>
      <c r="M29" s="6"/>
      <c r="N29" s="10"/>
    </row>
    <row r="30" spans="1:14" ht="15" thickBot="1" x14ac:dyDescent="0.35">
      <c r="A30">
        <v>14</v>
      </c>
      <c r="B30" s="137">
        <f>+'Basisgegevens Begroting'!C22</f>
        <v>0</v>
      </c>
      <c r="C30" s="136">
        <f>+'Kosten Dln 14'!$F$67</f>
        <v>0</v>
      </c>
      <c r="D30" s="86">
        <f>+'Kosten Dln 14'!$H$67</f>
        <v>0</v>
      </c>
      <c r="E30" s="128">
        <f t="shared" si="0"/>
        <v>0</v>
      </c>
      <c r="F30" s="101" t="str" cm="1">
        <f t="array" ref="F30">_xlfn.IFS(D30=0,"",D30&lt;Blad1!$F$16,"De subsidie mag niet minder bedragen dan € 50.000,- per deelnemer aan het samenwerkingsverband",D30&gt;=Blad1!$F$16,"")</f>
        <v/>
      </c>
      <c r="G30" s="101"/>
      <c r="I30" s="91"/>
      <c r="K30" s="104"/>
      <c r="M30" s="6"/>
      <c r="N30" s="10"/>
    </row>
    <row r="31" spans="1:14" ht="15" thickBot="1" x14ac:dyDescent="0.35">
      <c r="A31">
        <v>15</v>
      </c>
      <c r="B31" s="137">
        <f>+'Basisgegevens Begroting'!C23</f>
        <v>0</v>
      </c>
      <c r="C31" s="136">
        <f>+'Kosten Dln 15'!$F$67</f>
        <v>0</v>
      </c>
      <c r="D31" s="86">
        <f>+'Kosten Dln 15'!$H$67</f>
        <v>0</v>
      </c>
      <c r="E31" s="128">
        <f t="shared" si="0"/>
        <v>0</v>
      </c>
      <c r="F31" s="101" t="str" cm="1">
        <f t="array" ref="F31">_xlfn.IFS(D31=0,"",D31&lt;Blad1!$F$16,"De subsidie mag niet minder bedragen dan € 50.000,- per deelnemer aan het samenwerkingsverband",D31&gt;=Blad1!$F$16,"")</f>
        <v/>
      </c>
      <c r="G31" s="101"/>
      <c r="I31" s="91"/>
      <c r="K31" s="104"/>
      <c r="M31" s="6"/>
      <c r="N31" s="10"/>
    </row>
    <row r="32" spans="1:14" ht="15" thickBot="1" x14ac:dyDescent="0.35">
      <c r="A32">
        <v>16</v>
      </c>
      <c r="B32" s="137">
        <f>+'Basisgegevens Begroting'!C24</f>
        <v>0</v>
      </c>
      <c r="C32" s="136">
        <f>+'Kosten Dln 16'!$F$67</f>
        <v>0</v>
      </c>
      <c r="D32" s="86">
        <f>+'Kosten Dln 16'!$H$67</f>
        <v>0</v>
      </c>
      <c r="E32" s="128">
        <f t="shared" si="0"/>
        <v>0</v>
      </c>
      <c r="F32" s="101" t="str" cm="1">
        <f t="array" ref="F32">_xlfn.IFS(D32=0,"",D32&lt;Blad1!$F$16,"De subsidie mag niet minder bedragen dan € 50.000,- per deelnemer aan het samenwerkingsverband",D32&gt;=Blad1!$F$16,"")</f>
        <v/>
      </c>
      <c r="G32" s="101"/>
      <c r="I32" s="91"/>
      <c r="K32" s="104"/>
      <c r="M32" s="6"/>
      <c r="N32" s="10"/>
    </row>
    <row r="33" spans="1:14" ht="15" thickBot="1" x14ac:dyDescent="0.35">
      <c r="A33">
        <v>17</v>
      </c>
      <c r="B33" s="137">
        <f>+'Basisgegevens Begroting'!C25</f>
        <v>0</v>
      </c>
      <c r="C33" s="136">
        <f>+'Kosten Dln 17'!$F$67</f>
        <v>0</v>
      </c>
      <c r="D33" s="86">
        <f>+'Kosten Dln 17'!$H$67</f>
        <v>0</v>
      </c>
      <c r="E33" s="128">
        <f t="shared" si="0"/>
        <v>0</v>
      </c>
      <c r="F33" s="101" t="str" cm="1">
        <f t="array" ref="F33">_xlfn.IFS(D33=0,"",D33&lt;Blad1!$F$16,"De subsidie mag niet minder bedragen dan € 50.000,- per deelnemer aan het samenwerkingsverband",D33&gt;=Blad1!$F$16,"")</f>
        <v/>
      </c>
      <c r="G33" s="101"/>
      <c r="I33" s="91"/>
      <c r="K33" s="104"/>
      <c r="M33" s="6"/>
      <c r="N33" s="10"/>
    </row>
    <row r="34" spans="1:14" ht="15" thickBot="1" x14ac:dyDescent="0.35">
      <c r="A34">
        <v>18</v>
      </c>
      <c r="B34" s="137">
        <f>+'Basisgegevens Begroting'!C26</f>
        <v>0</v>
      </c>
      <c r="C34" s="136">
        <f>+'Kosten Dln 18'!$F$67</f>
        <v>0</v>
      </c>
      <c r="D34" s="86">
        <f>+'Kosten Dln 18'!$H$67</f>
        <v>0</v>
      </c>
      <c r="E34" s="128">
        <f t="shared" si="0"/>
        <v>0</v>
      </c>
      <c r="F34" s="101" t="str" cm="1">
        <f t="array" ref="F34">_xlfn.IFS(D34=0,"",D34&lt;Blad1!$F$16,"De subsidie mag niet minder bedragen dan € 50.000,- per deelnemer aan het samenwerkingsverband",D34&gt;=Blad1!$F$16,"")</f>
        <v/>
      </c>
      <c r="G34" s="101"/>
      <c r="I34" s="91"/>
      <c r="K34" s="104"/>
      <c r="M34" s="6"/>
      <c r="N34" s="10"/>
    </row>
    <row r="35" spans="1:14" ht="15" thickBot="1" x14ac:dyDescent="0.35">
      <c r="A35">
        <v>19</v>
      </c>
      <c r="B35" s="137">
        <f>+'Basisgegevens Begroting'!C27</f>
        <v>0</v>
      </c>
      <c r="C35" s="136">
        <f>+'Kosten Dln 19'!$F$67</f>
        <v>0</v>
      </c>
      <c r="D35" s="86">
        <f>+'Kosten Dln 19'!$H$67</f>
        <v>0</v>
      </c>
      <c r="E35" s="128">
        <f t="shared" si="0"/>
        <v>0</v>
      </c>
      <c r="F35" s="101" t="str" cm="1">
        <f t="array" ref="F35">_xlfn.IFS(D35=0,"",D35&lt;Blad1!$F$16,"De subsidie mag niet minder bedragen dan € 50.000,- per deelnemer aan het samenwerkingsverband",D35&gt;=Blad1!$F$16,"")</f>
        <v/>
      </c>
      <c r="G35" s="101"/>
      <c r="I35" s="91"/>
      <c r="K35" s="104"/>
      <c r="M35" s="6"/>
      <c r="N35" s="10"/>
    </row>
    <row r="36" spans="1:14" ht="15" thickBot="1" x14ac:dyDescent="0.35">
      <c r="A36">
        <v>20</v>
      </c>
      <c r="B36" s="137">
        <f>+'Basisgegevens Begroting'!C28</f>
        <v>0</v>
      </c>
      <c r="C36" s="129">
        <f>+'Kosten Dln 20'!$F$67</f>
        <v>0</v>
      </c>
      <c r="D36" s="130">
        <f>+'Kosten Dln 20'!$H$67</f>
        <v>0</v>
      </c>
      <c r="E36" s="145">
        <f t="shared" si="0"/>
        <v>0</v>
      </c>
      <c r="F36" s="101" t="str" cm="1">
        <f t="array" ref="F36">_xlfn.IFS(D36=0,"",D36&lt;Blad1!$F$16,"De subsidie mag niet minder bedragen dan € 50.000,- per deelnemer aan het samenwerkingsverband",D36&gt;=Blad1!$F$16,"")</f>
        <v/>
      </c>
      <c r="G36" s="101"/>
      <c r="I36" s="91"/>
      <c r="K36" s="104"/>
      <c r="M36" s="6"/>
      <c r="N36" s="10"/>
    </row>
    <row r="37" spans="1:14" ht="15" thickBot="1" x14ac:dyDescent="0.35">
      <c r="A37"/>
      <c r="B37" s="38" t="s">
        <v>47</v>
      </c>
      <c r="C37" s="146">
        <f>SUM(C17:C36)</f>
        <v>0</v>
      </c>
      <c r="D37" s="147">
        <f>SUM(D17:D36)</f>
        <v>0</v>
      </c>
      <c r="E37" s="148">
        <f>SUM(E17:E36)</f>
        <v>0</v>
      </c>
      <c r="F37" s="101"/>
      <c r="G37" s="101"/>
      <c r="I37" s="91"/>
      <c r="K37" s="104"/>
      <c r="M37" s="6"/>
      <c r="N37" s="10"/>
    </row>
    <row r="38" spans="1:14" ht="27.75" customHeight="1" thickBot="1" x14ac:dyDescent="0.35">
      <c r="A38"/>
      <c r="B38"/>
      <c r="C38" s="138" t="s">
        <v>96</v>
      </c>
      <c r="D38" s="149" cm="1">
        <f t="array" ref="D38">+_xlfn.IFS(D37=0,0,D37&lt;250000,"De berekende subsidie is te laag om in aanmerking te komen voor deze regeling.",2000000&lt;C37/2,2000000,C37/2&lt;D37,C37/2,C37/2&gt;=D37,D37)</f>
        <v>0</v>
      </c>
      <c r="E38" s="85" t="str">
        <f>IF(D37&gt;C37*0.5,"De subsidie bedraagt niet meer dan 50% van de totale subsidiabele kosten van het maritiem innovatieproject","")</f>
        <v/>
      </c>
      <c r="I38" s="91"/>
      <c r="K38" s="104"/>
      <c r="M38" s="6"/>
      <c r="N38" s="10"/>
    </row>
    <row r="39" spans="1:14" x14ac:dyDescent="0.3">
      <c r="B39"/>
      <c r="C39"/>
      <c r="D39" s="101" t="str" cm="1">
        <f t="array" ref="D39">_xlfn.IFS(D11=0,"",D11&lt;250000,"De subsidiabele kosten mogen niet minder dan € 250.000 bedragen.",D11&gt;250000,"")</f>
        <v/>
      </c>
      <c r="E39"/>
      <c r="F39"/>
      <c r="G39"/>
      <c r="H39"/>
      <c r="I39"/>
      <c r="J39"/>
      <c r="K39"/>
      <c r="L39"/>
      <c r="M39"/>
    </row>
    <row r="40" spans="1:14" hidden="1" x14ac:dyDescent="0.3"/>
    <row r="41" spans="1:14" x14ac:dyDescent="0.3">
      <c r="D41" s="85" t="str">
        <f>IF(D38=Blad1!F13,"De subsidie bedraagt maximaal 2.000.000 EUR per project","" )</f>
        <v/>
      </c>
    </row>
    <row r="42" spans="1:14" ht="15" thickBot="1" x14ac:dyDescent="0.35"/>
    <row r="43" spans="1:14" x14ac:dyDescent="0.3">
      <c r="B43" s="106" t="s">
        <v>25</v>
      </c>
      <c r="C43" s="107"/>
      <c r="D43" s="107"/>
      <c r="E43" s="107"/>
      <c r="F43" s="107"/>
      <c r="G43" s="107"/>
      <c r="H43" s="107"/>
      <c r="I43" s="107"/>
      <c r="J43" s="107"/>
      <c r="K43" s="107"/>
      <c r="L43" s="107"/>
      <c r="M43" s="108"/>
    </row>
    <row r="44" spans="1:14" x14ac:dyDescent="0.3">
      <c r="B44" s="109"/>
      <c r="C44" s="110"/>
      <c r="D44" s="110"/>
      <c r="E44" s="110"/>
      <c r="F44" s="110"/>
      <c r="G44" s="110"/>
      <c r="H44" s="110"/>
      <c r="I44" s="110"/>
      <c r="J44" s="110"/>
      <c r="K44" s="110"/>
      <c r="L44" s="110"/>
      <c r="M44" s="111"/>
    </row>
    <row r="45" spans="1:14" x14ac:dyDescent="0.3">
      <c r="B45" s="109"/>
      <c r="C45" s="110"/>
      <c r="D45" s="110"/>
      <c r="E45" s="110"/>
      <c r="F45" s="110"/>
      <c r="G45" s="110"/>
      <c r="H45" s="110"/>
      <c r="I45" s="110"/>
      <c r="J45" s="110"/>
      <c r="K45" s="110"/>
      <c r="L45" s="110"/>
      <c r="M45" s="111"/>
    </row>
    <row r="46" spans="1:14" x14ac:dyDescent="0.3">
      <c r="B46" s="109"/>
      <c r="C46" s="110"/>
      <c r="D46" s="110"/>
      <c r="E46" s="110"/>
      <c r="F46" s="110"/>
      <c r="G46" s="110"/>
      <c r="H46" s="110"/>
      <c r="I46" s="110"/>
      <c r="J46" s="110"/>
      <c r="K46" s="110"/>
      <c r="L46" s="110"/>
      <c r="M46" s="111"/>
    </row>
    <row r="47" spans="1:14" x14ac:dyDescent="0.3">
      <c r="B47" s="109"/>
      <c r="C47" s="110"/>
      <c r="D47" s="110"/>
      <c r="E47" s="110"/>
      <c r="F47" s="110"/>
      <c r="G47" s="110"/>
      <c r="H47" s="110"/>
      <c r="I47" s="110"/>
      <c r="J47" s="110"/>
      <c r="K47" s="110"/>
      <c r="L47" s="110"/>
      <c r="M47" s="111"/>
    </row>
    <row r="48" spans="1:14" x14ac:dyDescent="0.3">
      <c r="B48" s="109"/>
      <c r="C48" s="110"/>
      <c r="D48" s="110"/>
      <c r="E48" s="110"/>
      <c r="F48" s="110"/>
      <c r="G48" s="110"/>
      <c r="H48" s="110"/>
      <c r="I48" s="110"/>
      <c r="J48" s="110"/>
      <c r="K48" s="110"/>
      <c r="L48" s="110"/>
      <c r="M48" s="111"/>
    </row>
    <row r="49" spans="2:13" x14ac:dyDescent="0.3">
      <c r="B49" s="109"/>
      <c r="C49" s="110"/>
      <c r="D49" s="110"/>
      <c r="E49" s="110"/>
      <c r="F49" s="110"/>
      <c r="G49" s="110"/>
      <c r="H49" s="110"/>
      <c r="I49" s="110"/>
      <c r="J49" s="110"/>
      <c r="K49" s="110"/>
      <c r="L49" s="110"/>
      <c r="M49" s="111"/>
    </row>
    <row r="50" spans="2:13" x14ac:dyDescent="0.3">
      <c r="B50" s="109"/>
      <c r="C50" s="110"/>
      <c r="D50" s="110"/>
      <c r="E50" s="110"/>
      <c r="F50" s="110"/>
      <c r="G50" s="110"/>
      <c r="H50" s="110"/>
      <c r="I50" s="110"/>
      <c r="J50" s="110"/>
      <c r="K50" s="110"/>
      <c r="L50" s="110"/>
      <c r="M50" s="111"/>
    </row>
    <row r="51" spans="2:13" x14ac:dyDescent="0.3">
      <c r="B51" s="109"/>
      <c r="C51" s="110"/>
      <c r="D51" s="110"/>
      <c r="E51" s="110"/>
      <c r="F51" s="110"/>
      <c r="G51" s="110"/>
      <c r="H51" s="110"/>
      <c r="I51" s="110"/>
      <c r="J51" s="110"/>
      <c r="K51" s="110"/>
      <c r="L51" s="110"/>
      <c r="M51" s="111"/>
    </row>
    <row r="52" spans="2:13" x14ac:dyDescent="0.3">
      <c r="B52" s="109"/>
      <c r="C52" s="110"/>
      <c r="D52" s="110"/>
      <c r="E52" s="110"/>
      <c r="F52" s="110"/>
      <c r="G52" s="110"/>
      <c r="H52" s="110"/>
      <c r="I52" s="110"/>
      <c r="J52" s="110"/>
      <c r="K52" s="110"/>
      <c r="L52" s="110"/>
      <c r="M52" s="111"/>
    </row>
    <row r="53" spans="2:13" x14ac:dyDescent="0.3">
      <c r="B53" s="109"/>
      <c r="C53" s="110"/>
      <c r="D53" s="110"/>
      <c r="E53" s="110"/>
      <c r="F53" s="110"/>
      <c r="G53" s="110"/>
      <c r="H53" s="110"/>
      <c r="I53" s="110"/>
      <c r="J53" s="110"/>
      <c r="K53" s="110"/>
      <c r="L53" s="110"/>
      <c r="M53" s="111"/>
    </row>
    <row r="54" spans="2:13" x14ac:dyDescent="0.3">
      <c r="B54" s="112"/>
      <c r="C54" s="94"/>
      <c r="D54" s="94"/>
      <c r="E54" s="94"/>
      <c r="F54" s="94"/>
      <c r="G54" s="94"/>
      <c r="H54" s="94"/>
      <c r="I54" s="94"/>
      <c r="J54" s="94"/>
      <c r="K54" s="94"/>
      <c r="L54" s="94"/>
      <c r="M54" s="113"/>
    </row>
    <row r="55" spans="2:13" ht="15" thickBot="1" x14ac:dyDescent="0.35">
      <c r="B55" s="114"/>
      <c r="C55" s="115"/>
      <c r="D55" s="115"/>
      <c r="E55" s="115"/>
      <c r="F55" s="115"/>
      <c r="G55" s="115"/>
      <c r="H55" s="115"/>
      <c r="I55" s="115"/>
      <c r="J55" s="115"/>
      <c r="K55" s="115"/>
      <c r="L55" s="115"/>
      <c r="M55" s="116"/>
    </row>
  </sheetData>
  <mergeCells count="3">
    <mergeCell ref="C2:D2"/>
    <mergeCell ref="C3:D3"/>
    <mergeCell ref="C4:D4"/>
  </mergeCells>
  <phoneticPr fontId="10" type="noConversion"/>
  <conditionalFormatting sqref="A16:B16">
    <cfRule type="containsText" dxfId="142" priority="41" operator="containsText" text="ontwikkeling">
      <formula>NOT(ISERROR(SEARCH("ontwikkeling",A16)))</formula>
    </cfRule>
  </conditionalFormatting>
  <conditionalFormatting sqref="D17:D36">
    <cfRule type="cellIs" dxfId="141" priority="5" operator="between">
      <formula>0.01</formula>
      <formula>50000</formula>
    </cfRule>
  </conditionalFormatting>
  <conditionalFormatting sqref="D37">
    <cfRule type="cellIs" priority="2" operator="greaterThan">
      <formula>2000000</formula>
    </cfRule>
  </conditionalFormatting>
  <conditionalFormatting sqref="E17:E36">
    <cfRule type="cellIs" dxfId="140" priority="4" operator="greaterThan">
      <formula>0.8</formula>
    </cfRule>
  </conditionalFormatting>
  <pageMargins left="0.7" right="0.7" top="0.75" bottom="0.75" header="0.3" footer="0.3"/>
  <pageSetup paperSize="9" scale="24" orientation="landscape" r:id="rId1"/>
  <headerFooter>
    <oddFooter>&amp;L_x000D_&amp;1#&amp;"Calibri"&amp;10&amp;K000000 Intern gebruik</oddFooter>
  </headerFooter>
  <colBreaks count="1" manualBreakCount="1">
    <brk id="13" max="104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C71A8-11BA-484C-A765-83BC5AF031A4}">
  <sheetPr codeName="Blad3">
    <pageSetUpPr fitToPage="1"/>
  </sheetPr>
  <dimension ref="A1:O67"/>
  <sheetViews>
    <sheetView topLeftCell="A14" zoomScaleNormal="100" workbookViewId="0">
      <selection activeCell="D32" sqref="D32"/>
    </sheetView>
  </sheetViews>
  <sheetFormatPr defaultRowHeight="14.4" x14ac:dyDescent="0.3"/>
  <cols>
    <col min="1" max="1" width="37.44140625" customWidth="1"/>
    <col min="2" max="2" width="28.5546875" customWidth="1"/>
    <col min="3" max="3" width="38" customWidth="1"/>
    <col min="4" max="4" width="13.88671875" customWidth="1"/>
    <col min="5" max="5" width="18.6640625" customWidth="1"/>
    <col min="6" max="6" width="17.88671875" customWidth="1"/>
    <col min="7" max="7" width="15.44140625" customWidth="1"/>
    <col min="8" max="8" width="23.33203125" customWidth="1"/>
  </cols>
  <sheetData>
    <row r="1" spans="1:8" ht="31.2" x14ac:dyDescent="0.6">
      <c r="A1" s="43">
        <f>+'Basisgegevens Begroting'!C9</f>
        <v>0</v>
      </c>
    </row>
    <row r="3" spans="1:8" ht="15" thickBot="1" x14ac:dyDescent="0.35"/>
    <row r="4" spans="1:8" s="36" customFormat="1" ht="15" thickBot="1" x14ac:dyDescent="0.35">
      <c r="A4" s="50" t="s">
        <v>26</v>
      </c>
      <c r="B4" s="51" t="s">
        <v>27</v>
      </c>
      <c r="C4" s="51" t="s">
        <v>28</v>
      </c>
      <c r="D4" s="51" t="s">
        <v>29</v>
      </c>
      <c r="E4" s="52" t="s">
        <v>30</v>
      </c>
      <c r="F4" s="52" t="s">
        <v>31</v>
      </c>
      <c r="G4" s="52" t="s">
        <v>32</v>
      </c>
      <c r="H4" s="52" t="s">
        <v>33</v>
      </c>
    </row>
    <row r="5" spans="1:8" x14ac:dyDescent="0.3">
      <c r="A5" s="30" t="s">
        <v>34</v>
      </c>
      <c r="B5" s="23"/>
      <c r="C5" s="23"/>
      <c r="D5" s="23"/>
      <c r="E5" s="24"/>
      <c r="F5" s="24"/>
      <c r="G5" s="24"/>
      <c r="H5" s="24"/>
    </row>
    <row r="6" spans="1:8" x14ac:dyDescent="0.3">
      <c r="A6" s="9" t="s">
        <v>92</v>
      </c>
      <c r="B6" s="9" t="s">
        <v>35</v>
      </c>
      <c r="C6" s="9" t="s">
        <v>36</v>
      </c>
      <c r="D6" s="8" t="s">
        <v>37</v>
      </c>
      <c r="E6" s="9" t="s">
        <v>38</v>
      </c>
      <c r="F6" s="8" t="s">
        <v>39</v>
      </c>
      <c r="G6" s="61" t="s">
        <v>40</v>
      </c>
      <c r="H6" s="8" t="s">
        <v>41</v>
      </c>
    </row>
    <row r="7" spans="1:8" x14ac:dyDescent="0.3">
      <c r="A7" s="21"/>
      <c r="B7" s="21"/>
      <c r="C7" s="64"/>
      <c r="D7" s="13"/>
      <c r="E7" s="19"/>
      <c r="F7" s="16">
        <f>$D7*E7</f>
        <v>0</v>
      </c>
      <c r="G7" s="134" cm="1">
        <f t="array" ref="G7">+_xlfn.IFS(EigenPersoneel[[#This Row],[Kolom22]]=Blad1!$E$2,'Basisgegevens Begroting'!$H$9,EigenPersoneel[[#This Row],[Kolom22]]=Blad1!$E$3,'Basisgegevens Begroting'!$F$9,EigenPersoneel[[#This Row],[Kolom22]]=Blad1!$E$4,'Basisgegevens Begroting'!$G$9,EigenPersoneel[[#This Row],[Kolom22]]=Blad1!$E$5,'Basisgegevens Begroting'!$H$9,EigenPersoneel[[#This Row],[Kolom22]]="",0)</f>
        <v>0</v>
      </c>
      <c r="H7" s="79">
        <f>+EigenPersoneel[[#This Row],[Kolom6]]*EigenPersoneel[[#This Row],[Kolom8]]</f>
        <v>0</v>
      </c>
    </row>
    <row r="8" spans="1:8" x14ac:dyDescent="0.3">
      <c r="A8" s="21"/>
      <c r="B8" s="21"/>
      <c r="C8" s="64"/>
      <c r="D8" s="13"/>
      <c r="E8" s="19"/>
      <c r="F8" s="16">
        <f t="shared" ref="F8:F21" si="0">$D8*E8</f>
        <v>0</v>
      </c>
      <c r="G8" s="134" cm="1">
        <f t="array" ref="G8">+_xlfn.IFS(EigenPersoneel[[#This Row],[Kolom22]]=Blad1!$E$2,'Basisgegevens Begroting'!$H$9,EigenPersoneel[[#This Row],[Kolom22]]=Blad1!$E$3,'Basisgegevens Begroting'!$F$9,EigenPersoneel[[#This Row],[Kolom22]]=Blad1!$E$4,'Basisgegevens Begroting'!$G$9,EigenPersoneel[[#This Row],[Kolom22]]=Blad1!$E$5,'Basisgegevens Begroting'!$H$9,EigenPersoneel[[#This Row],[Kolom22]]="",0)</f>
        <v>0</v>
      </c>
      <c r="H8" s="79">
        <f>+EigenPersoneel[[#This Row],[Kolom6]]*EigenPersoneel[[#This Row],[Kolom8]]</f>
        <v>0</v>
      </c>
    </row>
    <row r="9" spans="1:8" x14ac:dyDescent="0.3">
      <c r="A9" s="21"/>
      <c r="B9" s="21"/>
      <c r="C9" s="64"/>
      <c r="D9" s="13"/>
      <c r="E9" s="19"/>
      <c r="F9" s="16">
        <f t="shared" si="0"/>
        <v>0</v>
      </c>
      <c r="G9" s="134" cm="1">
        <f t="array" ref="G9">+_xlfn.IFS(EigenPersoneel[[#This Row],[Kolom22]]=Blad1!$E$2,'Basisgegevens Begroting'!$H$9,EigenPersoneel[[#This Row],[Kolom22]]=Blad1!$E$3,'Basisgegevens Begroting'!$F$9,EigenPersoneel[[#This Row],[Kolom22]]=Blad1!$E$4,'Basisgegevens Begroting'!$G$9,EigenPersoneel[[#This Row],[Kolom22]]=Blad1!$E$5,'Basisgegevens Begroting'!$H$9,EigenPersoneel[[#This Row],[Kolom22]]="",0)</f>
        <v>0</v>
      </c>
      <c r="H9" s="79">
        <f>+EigenPersoneel[[#This Row],[Kolom6]]*EigenPersoneel[[#This Row],[Kolom8]]</f>
        <v>0</v>
      </c>
    </row>
    <row r="10" spans="1:8" x14ac:dyDescent="0.3">
      <c r="A10" s="21"/>
      <c r="B10" s="21"/>
      <c r="C10" s="64"/>
      <c r="D10" s="13"/>
      <c r="E10" s="19"/>
      <c r="F10" s="16">
        <f t="shared" si="0"/>
        <v>0</v>
      </c>
      <c r="G10" s="134" cm="1">
        <f t="array" ref="G10">+_xlfn.IFS(EigenPersoneel[[#This Row],[Kolom22]]=Blad1!$E$2,'Basisgegevens Begroting'!$H$9,EigenPersoneel[[#This Row],[Kolom22]]=Blad1!$E$3,'Basisgegevens Begroting'!$F$9,EigenPersoneel[[#This Row],[Kolom22]]=Blad1!$E$4,'Basisgegevens Begroting'!$G$9,EigenPersoneel[[#This Row],[Kolom22]]=Blad1!$E$5,'Basisgegevens Begroting'!$H$9,EigenPersoneel[[#This Row],[Kolom22]]="",0)</f>
        <v>0</v>
      </c>
      <c r="H10" s="79">
        <f>+EigenPersoneel[[#This Row],[Kolom6]]*EigenPersoneel[[#This Row],[Kolom8]]</f>
        <v>0</v>
      </c>
    </row>
    <row r="11" spans="1:8" x14ac:dyDescent="0.3">
      <c r="A11" s="21"/>
      <c r="B11" s="21"/>
      <c r="C11" s="64"/>
      <c r="D11" s="13"/>
      <c r="E11" s="19"/>
      <c r="F11" s="16">
        <f t="shared" si="0"/>
        <v>0</v>
      </c>
      <c r="G11" s="134" cm="1">
        <f t="array" ref="G11">+_xlfn.IFS(EigenPersoneel[[#This Row],[Kolom22]]=Blad1!$E$2,'Basisgegevens Begroting'!$H$9,EigenPersoneel[[#This Row],[Kolom22]]=Blad1!$E$3,'Basisgegevens Begroting'!$F$9,EigenPersoneel[[#This Row],[Kolom22]]=Blad1!$E$4,'Basisgegevens Begroting'!$G$9,EigenPersoneel[[#This Row],[Kolom22]]=Blad1!$E$5,'Basisgegevens Begroting'!$H$9,EigenPersoneel[[#This Row],[Kolom22]]="",0)</f>
        <v>0</v>
      </c>
      <c r="H11" s="79">
        <f>+EigenPersoneel[[#This Row],[Kolom6]]*EigenPersoneel[[#This Row],[Kolom8]]</f>
        <v>0</v>
      </c>
    </row>
    <row r="12" spans="1:8" x14ac:dyDescent="0.3">
      <c r="A12" s="21"/>
      <c r="B12" s="21"/>
      <c r="C12" s="64"/>
      <c r="D12" s="13"/>
      <c r="E12" s="19"/>
      <c r="F12" s="16">
        <f t="shared" si="0"/>
        <v>0</v>
      </c>
      <c r="G12" s="134" cm="1">
        <f t="array" ref="G12">+_xlfn.IFS(EigenPersoneel[[#This Row],[Kolom22]]=Blad1!$E$2,'Basisgegevens Begroting'!$H$9,EigenPersoneel[[#This Row],[Kolom22]]=Blad1!$E$3,'Basisgegevens Begroting'!$F$9,EigenPersoneel[[#This Row],[Kolom22]]=Blad1!$E$4,'Basisgegevens Begroting'!$G$9,EigenPersoneel[[#This Row],[Kolom22]]=Blad1!$E$5,'Basisgegevens Begroting'!$H$9,EigenPersoneel[[#This Row],[Kolom22]]="",0)</f>
        <v>0</v>
      </c>
      <c r="H12" s="79">
        <f>+EigenPersoneel[[#This Row],[Kolom6]]*EigenPersoneel[[#This Row],[Kolom8]]</f>
        <v>0</v>
      </c>
    </row>
    <row r="13" spans="1:8" x14ac:dyDescent="0.3">
      <c r="A13" s="21"/>
      <c r="B13" s="21"/>
      <c r="C13" s="64"/>
      <c r="D13" s="13"/>
      <c r="E13" s="19"/>
      <c r="F13" s="16">
        <f t="shared" si="0"/>
        <v>0</v>
      </c>
      <c r="G13" s="134" cm="1">
        <f t="array" ref="G13">+_xlfn.IFS(EigenPersoneel[[#This Row],[Kolom22]]=Blad1!$E$2,'Basisgegevens Begroting'!$H$9,EigenPersoneel[[#This Row],[Kolom22]]=Blad1!$E$3,'Basisgegevens Begroting'!$F$9,EigenPersoneel[[#This Row],[Kolom22]]=Blad1!$E$4,'Basisgegevens Begroting'!$G$9,EigenPersoneel[[#This Row],[Kolom22]]=Blad1!$E$5,'Basisgegevens Begroting'!$H$9,EigenPersoneel[[#This Row],[Kolom22]]="",0)</f>
        <v>0</v>
      </c>
      <c r="H13" s="79">
        <f>+EigenPersoneel[[#This Row],[Kolom6]]*EigenPersoneel[[#This Row],[Kolom8]]</f>
        <v>0</v>
      </c>
    </row>
    <row r="14" spans="1:8" x14ac:dyDescent="0.3">
      <c r="A14" s="21"/>
      <c r="B14" s="21"/>
      <c r="C14" s="64"/>
      <c r="D14" s="13"/>
      <c r="E14" s="19"/>
      <c r="F14" s="16">
        <f t="shared" si="0"/>
        <v>0</v>
      </c>
      <c r="G14" s="134" cm="1">
        <f t="array" ref="G14">+_xlfn.IFS(EigenPersoneel[[#This Row],[Kolom22]]=Blad1!$E$2,'Basisgegevens Begroting'!$H$9,EigenPersoneel[[#This Row],[Kolom22]]=Blad1!$E$3,'Basisgegevens Begroting'!$F$9,EigenPersoneel[[#This Row],[Kolom22]]=Blad1!$E$4,'Basisgegevens Begroting'!$G$9,EigenPersoneel[[#This Row],[Kolom22]]=Blad1!$E$5,'Basisgegevens Begroting'!$H$9,EigenPersoneel[[#This Row],[Kolom22]]="",0)</f>
        <v>0</v>
      </c>
      <c r="H14" s="79">
        <f>+EigenPersoneel[[#This Row],[Kolom6]]*EigenPersoneel[[#This Row],[Kolom8]]</f>
        <v>0</v>
      </c>
    </row>
    <row r="15" spans="1:8" x14ac:dyDescent="0.3">
      <c r="A15" s="21"/>
      <c r="B15" s="21"/>
      <c r="C15" s="64"/>
      <c r="D15" s="13"/>
      <c r="E15" s="19"/>
      <c r="F15" s="16">
        <f t="shared" si="0"/>
        <v>0</v>
      </c>
      <c r="G15" s="134" cm="1">
        <f t="array" ref="G15">+_xlfn.IFS(EigenPersoneel[[#This Row],[Kolom22]]=Blad1!$E$2,'Basisgegevens Begroting'!$H$9,EigenPersoneel[[#This Row],[Kolom22]]=Blad1!$E$3,'Basisgegevens Begroting'!$F$9,EigenPersoneel[[#This Row],[Kolom22]]=Blad1!$E$4,'Basisgegevens Begroting'!$G$9,EigenPersoneel[[#This Row],[Kolom22]]=Blad1!$E$5,'Basisgegevens Begroting'!$H$9,EigenPersoneel[[#This Row],[Kolom22]]="",0)</f>
        <v>0</v>
      </c>
      <c r="H15" s="79">
        <f>+EigenPersoneel[[#This Row],[Kolom6]]*EigenPersoneel[[#This Row],[Kolom8]]</f>
        <v>0</v>
      </c>
    </row>
    <row r="16" spans="1:8" x14ac:dyDescent="0.3">
      <c r="A16" s="21"/>
      <c r="B16" s="21"/>
      <c r="C16" s="64"/>
      <c r="D16" s="13"/>
      <c r="E16" s="19"/>
      <c r="F16" s="16">
        <f t="shared" si="0"/>
        <v>0</v>
      </c>
      <c r="G16" s="134" cm="1">
        <f t="array" ref="G16">+_xlfn.IFS(EigenPersoneel[[#This Row],[Kolom22]]=Blad1!$E$2,'Basisgegevens Begroting'!$H$9,EigenPersoneel[[#This Row],[Kolom22]]=Blad1!$E$3,'Basisgegevens Begroting'!$F$9,EigenPersoneel[[#This Row],[Kolom22]]=Blad1!$E$4,'Basisgegevens Begroting'!$G$9,EigenPersoneel[[#This Row],[Kolom22]]=Blad1!$E$5,'Basisgegevens Begroting'!$H$9,EigenPersoneel[[#This Row],[Kolom22]]="",0)</f>
        <v>0</v>
      </c>
      <c r="H16" s="79">
        <f>+EigenPersoneel[[#This Row],[Kolom6]]*EigenPersoneel[[#This Row],[Kolom8]]</f>
        <v>0</v>
      </c>
    </row>
    <row r="17" spans="1:15" x14ac:dyDescent="0.3">
      <c r="A17" s="21"/>
      <c r="B17" s="21"/>
      <c r="C17" s="64"/>
      <c r="D17" s="13"/>
      <c r="E17" s="19"/>
      <c r="F17" s="16">
        <f t="shared" si="0"/>
        <v>0</v>
      </c>
      <c r="G17" s="134" cm="1">
        <f t="array" ref="G17">+_xlfn.IFS(EigenPersoneel[[#This Row],[Kolom22]]=Blad1!$E$2,'Basisgegevens Begroting'!$H$9,EigenPersoneel[[#This Row],[Kolom22]]=Blad1!$E$3,'Basisgegevens Begroting'!$F$9,EigenPersoneel[[#This Row],[Kolom22]]=Blad1!$E$4,'Basisgegevens Begroting'!$G$9,EigenPersoneel[[#This Row],[Kolom22]]=Blad1!$E$5,'Basisgegevens Begroting'!$H$9,EigenPersoneel[[#This Row],[Kolom22]]="",0)</f>
        <v>0</v>
      </c>
      <c r="H17" s="79">
        <f>+EigenPersoneel[[#This Row],[Kolom6]]*EigenPersoneel[[#This Row],[Kolom8]]</f>
        <v>0</v>
      </c>
    </row>
    <row r="18" spans="1:15" x14ac:dyDescent="0.3">
      <c r="A18" s="21"/>
      <c r="B18" s="21"/>
      <c r="C18" s="64"/>
      <c r="D18" s="13"/>
      <c r="E18" s="19"/>
      <c r="F18" s="16">
        <f t="shared" si="0"/>
        <v>0</v>
      </c>
      <c r="G18" s="134" cm="1">
        <f t="array" ref="G18">+_xlfn.IFS(EigenPersoneel[[#This Row],[Kolom22]]=Blad1!$E$2,'Basisgegevens Begroting'!$H$9,EigenPersoneel[[#This Row],[Kolom22]]=Blad1!$E$3,'Basisgegevens Begroting'!$F$9,EigenPersoneel[[#This Row],[Kolom22]]=Blad1!$E$4,'Basisgegevens Begroting'!$G$9,EigenPersoneel[[#This Row],[Kolom22]]=Blad1!$E$5,'Basisgegevens Begroting'!$H$9,EigenPersoneel[[#This Row],[Kolom22]]="",0)</f>
        <v>0</v>
      </c>
      <c r="H18" s="79">
        <f>+EigenPersoneel[[#This Row],[Kolom6]]*EigenPersoneel[[#This Row],[Kolom8]]</f>
        <v>0</v>
      </c>
    </row>
    <row r="19" spans="1:15" x14ac:dyDescent="0.3">
      <c r="A19" s="21"/>
      <c r="B19" s="21"/>
      <c r="C19" s="64"/>
      <c r="D19" s="13"/>
      <c r="E19" s="19"/>
      <c r="F19" s="16">
        <f t="shared" si="0"/>
        <v>0</v>
      </c>
      <c r="G19" s="134" cm="1">
        <f t="array" ref="G19">+_xlfn.IFS(EigenPersoneel[[#This Row],[Kolom22]]=Blad1!$E$2,'Basisgegevens Begroting'!$H$9,EigenPersoneel[[#This Row],[Kolom22]]=Blad1!$E$3,'Basisgegevens Begroting'!$F$9,EigenPersoneel[[#This Row],[Kolom22]]=Blad1!$E$4,'Basisgegevens Begroting'!$G$9,EigenPersoneel[[#This Row],[Kolom22]]=Blad1!$E$5,'Basisgegevens Begroting'!$H$9,EigenPersoneel[[#This Row],[Kolom22]]="",0)</f>
        <v>0</v>
      </c>
      <c r="H19" s="79">
        <f>+EigenPersoneel[[#This Row],[Kolom6]]*EigenPersoneel[[#This Row],[Kolom8]]</f>
        <v>0</v>
      </c>
    </row>
    <row r="20" spans="1:15" x14ac:dyDescent="0.3">
      <c r="A20" s="21"/>
      <c r="B20" s="21"/>
      <c r="C20" s="64"/>
      <c r="D20" s="13"/>
      <c r="E20" s="19"/>
      <c r="F20" s="16">
        <f t="shared" si="0"/>
        <v>0</v>
      </c>
      <c r="G20" s="134" cm="1">
        <f t="array" ref="G20">+_xlfn.IFS(EigenPersoneel[[#This Row],[Kolom22]]=Blad1!$E$2,'Basisgegevens Begroting'!$H$9,EigenPersoneel[[#This Row],[Kolom22]]=Blad1!$E$3,'Basisgegevens Begroting'!$F$9,EigenPersoneel[[#This Row],[Kolom22]]=Blad1!$E$4,'Basisgegevens Begroting'!$G$9,EigenPersoneel[[#This Row],[Kolom22]]=Blad1!$E$5,'Basisgegevens Begroting'!$H$9,EigenPersoneel[[#This Row],[Kolom22]]="",0)</f>
        <v>0</v>
      </c>
      <c r="H20" s="79">
        <f>+EigenPersoneel[[#This Row],[Kolom6]]*EigenPersoneel[[#This Row],[Kolom8]]</f>
        <v>0</v>
      </c>
    </row>
    <row r="21" spans="1:15" ht="15" thickBot="1" x14ac:dyDescent="0.35">
      <c r="A21" s="21"/>
      <c r="B21" s="21"/>
      <c r="C21" s="64"/>
      <c r="D21" s="13"/>
      <c r="E21" s="19"/>
      <c r="F21" s="16">
        <f t="shared" si="0"/>
        <v>0</v>
      </c>
      <c r="G21" s="134" cm="1">
        <f t="array" ref="G21">+_xlfn.IFS(EigenPersoneel[[#This Row],[Kolom22]]=Blad1!$E$2,'Basisgegevens Begroting'!$H$9,EigenPersoneel[[#This Row],[Kolom22]]=Blad1!$E$3,'Basisgegevens Begroting'!$F$9,EigenPersoneel[[#This Row],[Kolom22]]=Blad1!$E$4,'Basisgegevens Begroting'!$G$9,EigenPersoneel[[#This Row],[Kolom22]]=Blad1!$E$5,'Basisgegevens Begroting'!$H$9,EigenPersoneel[[#This Row],[Kolom22]]="",0)</f>
        <v>0</v>
      </c>
      <c r="H21" s="79">
        <f>+EigenPersoneel[[#This Row],[Kolom6]]*EigenPersoneel[[#This Row],[Kolom8]]</f>
        <v>0</v>
      </c>
    </row>
    <row r="22" spans="1:15" ht="15" thickBot="1" x14ac:dyDescent="0.35">
      <c r="A22" s="4"/>
      <c r="B22" s="4"/>
      <c r="C22" s="4"/>
      <c r="D22" s="18"/>
      <c r="E22" s="17" t="s">
        <v>42</v>
      </c>
      <c r="F22" s="12">
        <f>SUM(F7:F21)</f>
        <v>0</v>
      </c>
      <c r="G22" s="78"/>
      <c r="H22" s="135">
        <f>SUM(H7:H21)</f>
        <v>0</v>
      </c>
    </row>
    <row r="23" spans="1:15" ht="16.5" customHeight="1" thickBot="1" x14ac:dyDescent="0.35"/>
    <row r="24" spans="1:15" x14ac:dyDescent="0.3">
      <c r="A24" s="27" t="s">
        <v>94</v>
      </c>
      <c r="B24" s="14"/>
      <c r="C24" s="14"/>
      <c r="D24" s="14"/>
      <c r="E24" s="14"/>
      <c r="F24" s="14"/>
      <c r="G24" s="14"/>
      <c r="H24" s="14"/>
    </row>
    <row r="25" spans="1:15" x14ac:dyDescent="0.3">
      <c r="A25" s="25" t="s">
        <v>43</v>
      </c>
      <c r="B25" s="8" t="s">
        <v>44</v>
      </c>
      <c r="C25" s="62" t="s">
        <v>36</v>
      </c>
      <c r="D25" s="8" t="s">
        <v>45</v>
      </c>
      <c r="E25" s="8" t="s">
        <v>46</v>
      </c>
      <c r="F25" s="8" t="s">
        <v>22</v>
      </c>
      <c r="G25" s="61" t="str">
        <f>+G6</f>
        <v>Subsidie %</v>
      </c>
      <c r="H25" s="82" t="str">
        <f>+H6</f>
        <v>Subsidie</v>
      </c>
    </row>
    <row r="26" spans="1:15" x14ac:dyDescent="0.3">
      <c r="A26" s="29"/>
      <c r="B26" s="20"/>
      <c r="C26" s="64"/>
      <c r="D26" s="21"/>
      <c r="E26" s="55"/>
      <c r="F26" s="13">
        <v>0</v>
      </c>
      <c r="G26" s="78" cm="1">
        <f t="array" ref="G26">+_xlfn.IFS(C26=Blad1!$E$2,'Basisgegevens Begroting'!$H$9,C26=Blad1!$E$3,'Basisgegevens Begroting'!$F$9,C26=Blad1!$E$4,'Basisgegevens Begroting'!$G$9,C26=Blad1!$E$5,'Basisgegevens Begroting'!$H$9,C26="",0)</f>
        <v>0</v>
      </c>
      <c r="H26" s="79">
        <f>+G26*F26</f>
        <v>0</v>
      </c>
      <c r="O26" s="61"/>
    </row>
    <row r="27" spans="1:15" x14ac:dyDescent="0.3">
      <c r="A27" s="29"/>
      <c r="B27" s="20"/>
      <c r="C27" s="64"/>
      <c r="D27" s="21"/>
      <c r="E27" s="55"/>
      <c r="F27" s="13">
        <v>0</v>
      </c>
      <c r="G27" s="78" cm="1">
        <f t="array" ref="G27">+_xlfn.IFS(C27=Blad1!$E$2,'Basisgegevens Begroting'!$H$9,C27=Blad1!$E$3,'Basisgegevens Begroting'!$F$9,C27=Blad1!$E$4,'Basisgegevens Begroting'!$G$9,C27=Blad1!$E$5,'Basisgegevens Begroting'!$H$9,C27="",0)</f>
        <v>0</v>
      </c>
      <c r="H27" s="79">
        <f t="shared" ref="H27:H41" si="1">+G27*F27</f>
        <v>0</v>
      </c>
    </row>
    <row r="28" spans="1:15" x14ac:dyDescent="0.3">
      <c r="A28" s="29"/>
      <c r="B28" s="20"/>
      <c r="C28" s="64"/>
      <c r="D28" s="21"/>
      <c r="E28" s="55"/>
      <c r="F28" s="13">
        <v>0</v>
      </c>
      <c r="G28" s="78" cm="1">
        <f t="array" ref="G28">+_xlfn.IFS(C28=Blad1!$E$2,'Basisgegevens Begroting'!$H$9,C28=Blad1!$E$3,'Basisgegevens Begroting'!$F$9,C28=Blad1!$E$4,'Basisgegevens Begroting'!$G$9,C28=Blad1!$E$5,'Basisgegevens Begroting'!$H$9,C28="",0)</f>
        <v>0</v>
      </c>
      <c r="H28" s="79">
        <f t="shared" si="1"/>
        <v>0</v>
      </c>
    </row>
    <row r="29" spans="1:15" x14ac:dyDescent="0.3">
      <c r="A29" s="29"/>
      <c r="B29" s="20"/>
      <c r="C29" s="64"/>
      <c r="D29" s="21"/>
      <c r="E29" s="55"/>
      <c r="F29" s="13">
        <v>0</v>
      </c>
      <c r="G29" s="78" cm="1">
        <f t="array" ref="G29">+_xlfn.IFS(C29=Blad1!$E$2,'Basisgegevens Begroting'!$H$9,C29=Blad1!$E$3,'Basisgegevens Begroting'!$F$9,C29=Blad1!$E$4,'Basisgegevens Begroting'!$G$9,C29=Blad1!$E$5,'Basisgegevens Begroting'!$H$9,C29="",0)</f>
        <v>0</v>
      </c>
      <c r="H29" s="79">
        <f t="shared" si="1"/>
        <v>0</v>
      </c>
    </row>
    <row r="30" spans="1:15" x14ac:dyDescent="0.3">
      <c r="A30" s="29"/>
      <c r="B30" s="20"/>
      <c r="C30" s="64"/>
      <c r="D30" s="20"/>
      <c r="E30" s="56"/>
      <c r="F30" s="13">
        <v>0</v>
      </c>
      <c r="G30" s="78" cm="1">
        <f t="array" ref="G30">+_xlfn.IFS(C30=Blad1!$E$2,'Basisgegevens Begroting'!$H$9,C30=Blad1!$E$3,'Basisgegevens Begroting'!$F$9,C30=Blad1!$E$4,'Basisgegevens Begroting'!$G$9,C30=Blad1!$E$5,'Basisgegevens Begroting'!$H$9,C30="",0)</f>
        <v>0</v>
      </c>
      <c r="H30" s="79">
        <f t="shared" si="1"/>
        <v>0</v>
      </c>
    </row>
    <row r="31" spans="1:15" x14ac:dyDescent="0.3">
      <c r="A31" s="29"/>
      <c r="B31" s="20"/>
      <c r="C31" s="64"/>
      <c r="D31" s="20"/>
      <c r="E31" s="56"/>
      <c r="F31" s="13">
        <v>0</v>
      </c>
      <c r="G31" s="78" cm="1">
        <f t="array" ref="G31">+_xlfn.IFS(C31=Blad1!$E$2,'Basisgegevens Begroting'!$H$9,C31=Blad1!$E$3,'Basisgegevens Begroting'!$F$9,C31=Blad1!$E$4,'Basisgegevens Begroting'!$G$9,C31=Blad1!$E$5,'Basisgegevens Begroting'!$H$9,C31="",0)</f>
        <v>0</v>
      </c>
      <c r="H31" s="79">
        <f t="shared" si="1"/>
        <v>0</v>
      </c>
    </row>
    <row r="32" spans="1:15" x14ac:dyDescent="0.3">
      <c r="A32" s="29"/>
      <c r="B32" s="20"/>
      <c r="C32" s="64"/>
      <c r="D32" s="20"/>
      <c r="E32" s="56"/>
      <c r="F32" s="13">
        <v>0</v>
      </c>
      <c r="G32" s="78" cm="1">
        <f t="array" ref="G32">+_xlfn.IFS(C32=Blad1!$E$2,'Basisgegevens Begroting'!$H$9,C32=Blad1!$E$3,'Basisgegevens Begroting'!$F$9,C32=Blad1!$E$4,'Basisgegevens Begroting'!$G$9,C32=Blad1!$E$5,'Basisgegevens Begroting'!$H$9,C32="",0)</f>
        <v>0</v>
      </c>
      <c r="H32" s="79">
        <f t="shared" si="1"/>
        <v>0</v>
      </c>
    </row>
    <row r="33" spans="1:8" x14ac:dyDescent="0.3">
      <c r="A33" s="29"/>
      <c r="B33" s="20"/>
      <c r="C33" s="64"/>
      <c r="D33" s="20"/>
      <c r="E33" s="56"/>
      <c r="F33" s="13">
        <v>0</v>
      </c>
      <c r="G33" s="78" cm="1">
        <f t="array" ref="G33">+_xlfn.IFS(C33=Blad1!$E$2,'Basisgegevens Begroting'!$H$9,C33=Blad1!$E$3,'Basisgegevens Begroting'!$F$9,C33=Blad1!$E$4,'Basisgegevens Begroting'!$G$9,C33=Blad1!$E$5,'Basisgegevens Begroting'!$H$9,C33="",0)</f>
        <v>0</v>
      </c>
      <c r="H33" s="79">
        <f t="shared" si="1"/>
        <v>0</v>
      </c>
    </row>
    <row r="34" spans="1:8" x14ac:dyDescent="0.3">
      <c r="A34" s="29"/>
      <c r="B34" s="20"/>
      <c r="C34" s="64"/>
      <c r="D34" s="20"/>
      <c r="E34" s="56"/>
      <c r="F34" s="13">
        <v>0</v>
      </c>
      <c r="G34" s="78" cm="1">
        <f t="array" ref="G34">+_xlfn.IFS(C34=Blad1!$E$2,'Basisgegevens Begroting'!$H$9,C34=Blad1!$E$3,'Basisgegevens Begroting'!$F$9,C34=Blad1!$E$4,'Basisgegevens Begroting'!$G$9,C34=Blad1!$E$5,'Basisgegevens Begroting'!$H$9,C34="",0)</f>
        <v>0</v>
      </c>
      <c r="H34" s="79">
        <f t="shared" si="1"/>
        <v>0</v>
      </c>
    </row>
    <row r="35" spans="1:8" x14ac:dyDescent="0.3">
      <c r="A35" s="29"/>
      <c r="B35" s="20"/>
      <c r="C35" s="64"/>
      <c r="D35" s="20"/>
      <c r="E35" s="56"/>
      <c r="F35" s="13">
        <v>0</v>
      </c>
      <c r="G35" s="78" cm="1">
        <f t="array" ref="G35">+_xlfn.IFS(C35=Blad1!$E$2,'Basisgegevens Begroting'!$H$9,C35=Blad1!$E$3,'Basisgegevens Begroting'!$F$9,C35=Blad1!$E$4,'Basisgegevens Begroting'!$G$9,C35=Blad1!$E$5,'Basisgegevens Begroting'!$H$9,C35="",0)</f>
        <v>0</v>
      </c>
      <c r="H35" s="79">
        <f t="shared" si="1"/>
        <v>0</v>
      </c>
    </row>
    <row r="36" spans="1:8" x14ac:dyDescent="0.3">
      <c r="A36" s="29"/>
      <c r="B36" s="20"/>
      <c r="C36" s="64"/>
      <c r="D36" s="20"/>
      <c r="E36" s="56"/>
      <c r="F36" s="13">
        <v>0</v>
      </c>
      <c r="G36" s="78" cm="1">
        <f t="array" ref="G36">+_xlfn.IFS(C36=Blad1!$E$2,'Basisgegevens Begroting'!$H$9,C36=Blad1!$E$3,'Basisgegevens Begroting'!$F$9,C36=Blad1!$E$4,'Basisgegevens Begroting'!$G$9,C36=Blad1!$E$5,'Basisgegevens Begroting'!$H$9,C36="",0)</f>
        <v>0</v>
      </c>
      <c r="H36" s="79">
        <f t="shared" si="1"/>
        <v>0</v>
      </c>
    </row>
    <row r="37" spans="1:8" x14ac:dyDescent="0.3">
      <c r="A37" s="29"/>
      <c r="B37" s="20"/>
      <c r="C37" s="64"/>
      <c r="D37" s="20"/>
      <c r="E37" s="56"/>
      <c r="F37" s="13">
        <v>0</v>
      </c>
      <c r="G37" s="78" cm="1">
        <f t="array" ref="G37">+_xlfn.IFS(C37=Blad1!$E$2,'Basisgegevens Begroting'!$H$9,C37=Blad1!$E$3,'Basisgegevens Begroting'!$F$9,C37=Blad1!$E$4,'Basisgegevens Begroting'!$G$9,C37=Blad1!$E$5,'Basisgegevens Begroting'!$H$9,C37="",0)</f>
        <v>0</v>
      </c>
      <c r="H37" s="79">
        <f t="shared" si="1"/>
        <v>0</v>
      </c>
    </row>
    <row r="38" spans="1:8" x14ac:dyDescent="0.3">
      <c r="A38" s="29"/>
      <c r="B38" s="20"/>
      <c r="C38" s="64"/>
      <c r="D38" s="20"/>
      <c r="E38" s="56"/>
      <c r="F38" s="13">
        <v>0</v>
      </c>
      <c r="G38" s="78" cm="1">
        <f t="array" ref="G38">+_xlfn.IFS(C38=Blad1!$E$2,'Basisgegevens Begroting'!$H$9,C38=Blad1!$E$3,'Basisgegevens Begroting'!$F$9,C38=Blad1!$E$4,'Basisgegevens Begroting'!$G$9,C38=Blad1!$E$5,'Basisgegevens Begroting'!$H$9,C38="",0)</f>
        <v>0</v>
      </c>
      <c r="H38" s="79">
        <f t="shared" si="1"/>
        <v>0</v>
      </c>
    </row>
    <row r="39" spans="1:8" x14ac:dyDescent="0.3">
      <c r="A39" s="29"/>
      <c r="B39" s="20"/>
      <c r="C39" s="64"/>
      <c r="D39" s="20"/>
      <c r="E39" s="56"/>
      <c r="F39" s="13">
        <v>0</v>
      </c>
      <c r="G39" s="78" cm="1">
        <f t="array" ref="G39">+_xlfn.IFS(C39=Blad1!$E$2,'Basisgegevens Begroting'!$H$9,C39=Blad1!$E$3,'Basisgegevens Begroting'!$F$9,C39=Blad1!$E$4,'Basisgegevens Begroting'!$G$9,C39=Blad1!$E$5,'Basisgegevens Begroting'!$H$9,C39="",0)</f>
        <v>0</v>
      </c>
      <c r="H39" s="79">
        <f t="shared" si="1"/>
        <v>0</v>
      </c>
    </row>
    <row r="40" spans="1:8" x14ac:dyDescent="0.3">
      <c r="A40" s="29"/>
      <c r="B40" s="20"/>
      <c r="C40" s="64"/>
      <c r="D40" s="20"/>
      <c r="E40" s="56"/>
      <c r="F40" s="13">
        <v>0</v>
      </c>
      <c r="G40" s="78" cm="1">
        <f t="array" ref="G40">+_xlfn.IFS(C40=Blad1!$E$2,'Basisgegevens Begroting'!$H$9,C40=Blad1!$E$3,'Basisgegevens Begroting'!$F$9,C40=Blad1!$E$4,'Basisgegevens Begroting'!$G$9,C40=Blad1!$E$5,'Basisgegevens Begroting'!$H$9,C40="",0)</f>
        <v>0</v>
      </c>
      <c r="H40" s="79">
        <f t="shared" si="1"/>
        <v>0</v>
      </c>
    </row>
    <row r="41" spans="1:8" x14ac:dyDescent="0.3">
      <c r="A41" s="29"/>
      <c r="B41" s="20"/>
      <c r="C41" s="64"/>
      <c r="D41" s="20"/>
      <c r="E41" s="56"/>
      <c r="F41" s="13">
        <v>0</v>
      </c>
      <c r="G41" s="78" cm="1">
        <f t="array" ref="G41">+_xlfn.IFS(C41=Blad1!$E$2,'Basisgegevens Begroting'!$H$9,C41=Blad1!$E$3,'Basisgegevens Begroting'!$F$9,C41=Blad1!$E$4,'Basisgegevens Begroting'!$G$9,C41=Blad1!$E$5,'Basisgegevens Begroting'!$H$9,C41="",0)</f>
        <v>0</v>
      </c>
      <c r="H41" s="79">
        <f t="shared" si="1"/>
        <v>0</v>
      </c>
    </row>
    <row r="42" spans="1:8" ht="15" thickBot="1" x14ac:dyDescent="0.35">
      <c r="A42" s="26"/>
      <c r="B42" s="11"/>
      <c r="C42" s="11"/>
      <c r="D42" s="11"/>
      <c r="E42" s="11"/>
      <c r="F42" s="15"/>
    </row>
    <row r="43" spans="1:8" ht="15" thickBot="1" x14ac:dyDescent="0.35">
      <c r="A43" s="28"/>
      <c r="B43" s="5"/>
      <c r="C43" s="5"/>
      <c r="D43" s="5"/>
      <c r="E43" s="32" t="s">
        <v>42</v>
      </c>
      <c r="F43" s="12">
        <f>SUM(F26:F42)</f>
        <v>0</v>
      </c>
      <c r="G43" s="81" t="s">
        <v>42</v>
      </c>
      <c r="H43" s="12">
        <f t="shared" ref="H43" si="2">SUM(H26:H42)</f>
        <v>0</v>
      </c>
    </row>
    <row r="44" spans="1:8" ht="15" thickBot="1" x14ac:dyDescent="0.35"/>
    <row r="45" spans="1:8" x14ac:dyDescent="0.3">
      <c r="A45" s="27" t="s">
        <v>72</v>
      </c>
      <c r="B45" s="14"/>
      <c r="C45" s="14"/>
      <c r="D45" s="14"/>
      <c r="E45" s="14"/>
      <c r="F45" s="14"/>
      <c r="G45" s="14"/>
      <c r="H45" s="14"/>
    </row>
    <row r="46" spans="1:8" ht="24" x14ac:dyDescent="0.3">
      <c r="A46" s="117" t="s">
        <v>69</v>
      </c>
      <c r="B46" s="8" t="s">
        <v>44</v>
      </c>
      <c r="C46" s="62" t="s">
        <v>36</v>
      </c>
      <c r="D46" s="8" t="s">
        <v>45</v>
      </c>
      <c r="E46" s="61" t="s">
        <v>70</v>
      </c>
      <c r="F46" s="8" t="s">
        <v>22</v>
      </c>
      <c r="G46" s="61" t="str">
        <f>+G25</f>
        <v>Subsidie %</v>
      </c>
      <c r="H46" s="61" t="str">
        <f>+H25</f>
        <v>Subsidie</v>
      </c>
    </row>
    <row r="47" spans="1:8" x14ac:dyDescent="0.3">
      <c r="A47" s="21"/>
      <c r="B47" s="21"/>
      <c r="C47" s="64"/>
      <c r="D47" s="21"/>
      <c r="E47" s="100">
        <v>1</v>
      </c>
      <c r="F47" s="13">
        <v>0</v>
      </c>
      <c r="G47" s="78" cm="1">
        <f t="array" ref="G47">+_xlfn.IFS(C47=Blad1!$E$2,'Basisgegevens Begroting'!$H$9,C47=Blad1!$E$3,'Basisgegevens Begroting'!$F$9,C47=Blad1!$E$4,'Basisgegevens Begroting'!$G$9,C47=Blad1!$E$5,'Basisgegevens Begroting'!$H$9,C47="",0)</f>
        <v>0</v>
      </c>
      <c r="H47" s="79">
        <f>+G47*F47*E47</f>
        <v>0</v>
      </c>
    </row>
    <row r="48" spans="1:8" x14ac:dyDescent="0.3">
      <c r="A48" s="21"/>
      <c r="B48" s="21"/>
      <c r="C48" s="64"/>
      <c r="D48" s="21"/>
      <c r="E48" s="100">
        <v>1</v>
      </c>
      <c r="F48" s="13">
        <v>0</v>
      </c>
      <c r="G48" s="78" cm="1">
        <f t="array" ref="G48">+_xlfn.IFS(C48=Blad1!$E$2,'Basisgegevens Begroting'!$H$9,C48=Blad1!$E$3,'Basisgegevens Begroting'!$F$9,C48=Blad1!$E$4,'Basisgegevens Begroting'!$G$9,C48=Blad1!$E$5,'Basisgegevens Begroting'!$H$9,C48="",0)</f>
        <v>0</v>
      </c>
      <c r="H48" s="79">
        <f t="shared" ref="H48:H62" si="3">+G48*F48*E48</f>
        <v>0</v>
      </c>
    </row>
    <row r="49" spans="1:8" x14ac:dyDescent="0.3">
      <c r="A49" s="21"/>
      <c r="B49" s="21"/>
      <c r="C49" s="64"/>
      <c r="D49" s="21"/>
      <c r="E49" s="100">
        <v>1</v>
      </c>
      <c r="F49" s="13">
        <v>0</v>
      </c>
      <c r="G49" s="78" cm="1">
        <f t="array" ref="G49">+_xlfn.IFS(C49=Blad1!$E$2,'Basisgegevens Begroting'!$H$9,C49=Blad1!$E$3,'Basisgegevens Begroting'!$F$9,C49=Blad1!$E$4,'Basisgegevens Begroting'!$G$9,C49=Blad1!$E$5,'Basisgegevens Begroting'!$H$9,C49="",0)</f>
        <v>0</v>
      </c>
      <c r="H49" s="79">
        <f t="shared" si="3"/>
        <v>0</v>
      </c>
    </row>
    <row r="50" spans="1:8" x14ac:dyDescent="0.3">
      <c r="A50" s="21"/>
      <c r="B50" s="21"/>
      <c r="C50" s="64"/>
      <c r="D50" s="21"/>
      <c r="E50" s="100">
        <v>1</v>
      </c>
      <c r="F50" s="13">
        <v>0</v>
      </c>
      <c r="G50" s="78" cm="1">
        <f t="array" ref="G50">+_xlfn.IFS(C50=Blad1!$E$2,'Basisgegevens Begroting'!$H$9,C50=Blad1!$E$3,'Basisgegevens Begroting'!$F$9,C50=Blad1!$E$4,'Basisgegevens Begroting'!$G$9,C50=Blad1!$E$5,'Basisgegevens Begroting'!$H$9,C50="",0)</f>
        <v>0</v>
      </c>
      <c r="H50" s="79">
        <f t="shared" si="3"/>
        <v>0</v>
      </c>
    </row>
    <row r="51" spans="1:8" x14ac:dyDescent="0.3">
      <c r="A51" s="21"/>
      <c r="B51" s="21"/>
      <c r="C51" s="64"/>
      <c r="D51" s="20"/>
      <c r="E51" s="100">
        <v>1</v>
      </c>
      <c r="F51" s="13">
        <v>0</v>
      </c>
      <c r="G51" s="78" cm="1">
        <f t="array" ref="G51">+_xlfn.IFS(C51=Blad1!$E$2,'Basisgegevens Begroting'!$H$9,C51=Blad1!$E$3,'Basisgegevens Begroting'!$F$9,C51=Blad1!$E$4,'Basisgegevens Begroting'!$G$9,C51=Blad1!$E$5,'Basisgegevens Begroting'!$H$9,C51="",0)</f>
        <v>0</v>
      </c>
      <c r="H51" s="79">
        <f t="shared" si="3"/>
        <v>0</v>
      </c>
    </row>
    <row r="52" spans="1:8" x14ac:dyDescent="0.3">
      <c r="A52" s="21"/>
      <c r="B52" s="21"/>
      <c r="C52" s="64"/>
      <c r="D52" s="20"/>
      <c r="E52" s="100">
        <v>1</v>
      </c>
      <c r="F52" s="13">
        <v>0</v>
      </c>
      <c r="G52" s="78" cm="1">
        <f t="array" ref="G52">+_xlfn.IFS(C52=Blad1!$E$2,'Basisgegevens Begroting'!$H$9,C52=Blad1!$E$3,'Basisgegevens Begroting'!$F$9,C52=Blad1!$E$4,'Basisgegevens Begroting'!$G$9,C52=Blad1!$E$5,'Basisgegevens Begroting'!$H$9,C52="",0)</f>
        <v>0</v>
      </c>
      <c r="H52" s="79">
        <f t="shared" si="3"/>
        <v>0</v>
      </c>
    </row>
    <row r="53" spans="1:8" x14ac:dyDescent="0.3">
      <c r="A53" s="21"/>
      <c r="B53" s="21"/>
      <c r="C53" s="64"/>
      <c r="D53" s="20"/>
      <c r="E53" s="100">
        <v>1</v>
      </c>
      <c r="F53" s="13">
        <v>0</v>
      </c>
      <c r="G53" s="78" cm="1">
        <f t="array" ref="G53">+_xlfn.IFS(C53=Blad1!$E$2,'Basisgegevens Begroting'!$H$9,C53=Blad1!$E$3,'Basisgegevens Begroting'!$F$9,C53=Blad1!$E$4,'Basisgegevens Begroting'!$G$9,C53=Blad1!$E$5,'Basisgegevens Begroting'!$H$9,C53="",0)</f>
        <v>0</v>
      </c>
      <c r="H53" s="79">
        <f t="shared" si="3"/>
        <v>0</v>
      </c>
    </row>
    <row r="54" spans="1:8" x14ac:dyDescent="0.3">
      <c r="A54" s="21"/>
      <c r="B54" s="21"/>
      <c r="C54" s="64"/>
      <c r="D54" s="20"/>
      <c r="E54" s="100">
        <v>1</v>
      </c>
      <c r="F54" s="13">
        <v>0</v>
      </c>
      <c r="G54" s="78" cm="1">
        <f t="array" ref="G54">+_xlfn.IFS(C54=Blad1!$E$2,'Basisgegevens Begroting'!$H$9,C54=Blad1!$E$3,'Basisgegevens Begroting'!$F$9,C54=Blad1!$E$4,'Basisgegevens Begroting'!$G$9,C54=Blad1!$E$5,'Basisgegevens Begroting'!$H$9,C54="",0)</f>
        <v>0</v>
      </c>
      <c r="H54" s="79">
        <f t="shared" si="3"/>
        <v>0</v>
      </c>
    </row>
    <row r="55" spans="1:8" x14ac:dyDescent="0.3">
      <c r="A55" s="21"/>
      <c r="B55" s="21"/>
      <c r="C55" s="64"/>
      <c r="D55" s="20"/>
      <c r="E55" s="100">
        <v>1</v>
      </c>
      <c r="F55" s="13">
        <v>0</v>
      </c>
      <c r="G55" s="78" cm="1">
        <f t="array" ref="G55">+_xlfn.IFS(C55=Blad1!$E$2,'Basisgegevens Begroting'!$H$9,C55=Blad1!$E$3,'Basisgegevens Begroting'!$F$9,C55=Blad1!$E$4,'Basisgegevens Begroting'!$G$9,C55=Blad1!$E$5,'Basisgegevens Begroting'!$H$9,C55="",0)</f>
        <v>0</v>
      </c>
      <c r="H55" s="79">
        <f t="shared" si="3"/>
        <v>0</v>
      </c>
    </row>
    <row r="56" spans="1:8" x14ac:dyDescent="0.3">
      <c r="A56" s="21"/>
      <c r="B56" s="21"/>
      <c r="C56" s="64"/>
      <c r="D56" s="20"/>
      <c r="E56" s="100">
        <v>1</v>
      </c>
      <c r="F56" s="13">
        <v>0</v>
      </c>
      <c r="G56" s="78" cm="1">
        <f t="array" ref="G56">+_xlfn.IFS(C56=Blad1!$E$2,'Basisgegevens Begroting'!$H$9,C56=Blad1!$E$3,'Basisgegevens Begroting'!$F$9,C56=Blad1!$E$4,'Basisgegevens Begroting'!$G$9,C56=Blad1!$E$5,'Basisgegevens Begroting'!$H$9,C56="",0)</f>
        <v>0</v>
      </c>
      <c r="H56" s="79">
        <f t="shared" si="3"/>
        <v>0</v>
      </c>
    </row>
    <row r="57" spans="1:8" x14ac:dyDescent="0.3">
      <c r="A57" s="21"/>
      <c r="B57" s="21"/>
      <c r="C57" s="64"/>
      <c r="D57" s="21"/>
      <c r="E57" s="100">
        <v>1</v>
      </c>
      <c r="F57" s="13">
        <v>0</v>
      </c>
      <c r="G57" s="78" cm="1">
        <f t="array" ref="G57">+_xlfn.IFS(C57=Blad1!$E$2,'Basisgegevens Begroting'!$H$9,C57=Blad1!$E$3,'Basisgegevens Begroting'!$F$9,C57=Blad1!$E$4,'Basisgegevens Begroting'!$G$9,C57=Blad1!$E$5,'Basisgegevens Begroting'!$H$9,C57="",0)</f>
        <v>0</v>
      </c>
      <c r="H57" s="79">
        <f t="shared" si="3"/>
        <v>0</v>
      </c>
    </row>
    <row r="58" spans="1:8" x14ac:dyDescent="0.3">
      <c r="A58" s="21"/>
      <c r="B58" s="21"/>
      <c r="C58" s="64"/>
      <c r="D58" s="21"/>
      <c r="E58" s="100">
        <v>1</v>
      </c>
      <c r="F58" s="13">
        <v>0</v>
      </c>
      <c r="G58" s="78" cm="1">
        <f t="array" ref="G58">+_xlfn.IFS(C58=Blad1!$E$2,'Basisgegevens Begroting'!$H$9,C58=Blad1!$E$3,'Basisgegevens Begroting'!$F$9,C58=Blad1!$E$4,'Basisgegevens Begroting'!$G$9,C58=Blad1!$E$5,'Basisgegevens Begroting'!$H$9,C58="",0)</f>
        <v>0</v>
      </c>
      <c r="H58" s="79">
        <f t="shared" si="3"/>
        <v>0</v>
      </c>
    </row>
    <row r="59" spans="1:8" x14ac:dyDescent="0.3">
      <c r="A59" s="21"/>
      <c r="B59" s="21"/>
      <c r="C59" s="64"/>
      <c r="D59" s="21"/>
      <c r="E59" s="100">
        <v>1</v>
      </c>
      <c r="F59" s="13">
        <v>0</v>
      </c>
      <c r="G59" s="78" cm="1">
        <f t="array" ref="G59">+_xlfn.IFS(C59=Blad1!$E$2,'Basisgegevens Begroting'!$H$9,C59=Blad1!$E$3,'Basisgegevens Begroting'!$F$9,C59=Blad1!$E$4,'Basisgegevens Begroting'!$G$9,C59=Blad1!$E$5,'Basisgegevens Begroting'!$H$9,C59="",0)</f>
        <v>0</v>
      </c>
      <c r="H59" s="79">
        <f t="shared" si="3"/>
        <v>0</v>
      </c>
    </row>
    <row r="60" spans="1:8" x14ac:dyDescent="0.3">
      <c r="A60" s="21"/>
      <c r="B60" s="21"/>
      <c r="C60" s="64"/>
      <c r="D60" s="21"/>
      <c r="E60" s="100">
        <v>1</v>
      </c>
      <c r="F60" s="13">
        <v>0</v>
      </c>
      <c r="G60" s="78" cm="1">
        <f t="array" ref="G60">+_xlfn.IFS(C60=Blad1!$E$2,'Basisgegevens Begroting'!$H$9,C60=Blad1!$E$3,'Basisgegevens Begroting'!$F$9,C60=Blad1!$E$4,'Basisgegevens Begroting'!$G$9,C60=Blad1!$E$5,'Basisgegevens Begroting'!$H$9,C60="",0)</f>
        <v>0</v>
      </c>
      <c r="H60" s="79">
        <f t="shared" si="3"/>
        <v>0</v>
      </c>
    </row>
    <row r="61" spans="1:8" x14ac:dyDescent="0.3">
      <c r="A61" s="21"/>
      <c r="B61" s="21"/>
      <c r="C61" s="64"/>
      <c r="D61" s="20"/>
      <c r="E61" s="100">
        <v>1</v>
      </c>
      <c r="F61" s="13">
        <v>0</v>
      </c>
      <c r="G61" s="78" cm="1">
        <f t="array" ref="G61">+_xlfn.IFS(C61=Blad1!$E$2,'Basisgegevens Begroting'!$H$9,C61=Blad1!$E$3,'Basisgegevens Begroting'!$F$9,C61=Blad1!$E$4,'Basisgegevens Begroting'!$G$9,C61=Blad1!$E$5,'Basisgegevens Begroting'!$H$9,C61="",0)</f>
        <v>0</v>
      </c>
      <c r="H61" s="79">
        <f t="shared" si="3"/>
        <v>0</v>
      </c>
    </row>
    <row r="62" spans="1:8" x14ac:dyDescent="0.3">
      <c r="A62" s="21"/>
      <c r="B62" s="21"/>
      <c r="C62" s="64"/>
      <c r="D62" s="20"/>
      <c r="E62" s="100">
        <v>1</v>
      </c>
      <c r="F62" s="13">
        <v>0</v>
      </c>
      <c r="G62" s="78" cm="1">
        <f t="array" ref="G62">+_xlfn.IFS(C62=Blad1!$E$2,'Basisgegevens Begroting'!$H$9,C62=Blad1!$E$3,'Basisgegevens Begroting'!$F$9,C62=Blad1!$E$4,'Basisgegevens Begroting'!$G$9,C62=Blad1!$E$5,'Basisgegevens Begroting'!$H$9,C62="",0)</f>
        <v>0</v>
      </c>
      <c r="H62" s="79">
        <f t="shared" si="3"/>
        <v>0</v>
      </c>
    </row>
    <row r="63" spans="1:8" ht="15" thickBot="1" x14ac:dyDescent="0.35">
      <c r="A63" s="95"/>
      <c r="B63" s="96"/>
      <c r="C63" s="96"/>
      <c r="D63" s="97"/>
    </row>
    <row r="64" spans="1:8" ht="15" thickBot="1" x14ac:dyDescent="0.35">
      <c r="A64" s="98"/>
      <c r="B64" s="99"/>
      <c r="C64" s="99"/>
      <c r="D64" s="99"/>
      <c r="E64" s="32" t="s">
        <v>42</v>
      </c>
      <c r="F64" s="12">
        <f>SUM(F47:F63)</f>
        <v>0</v>
      </c>
      <c r="G64" s="81" t="s">
        <v>42</v>
      </c>
      <c r="H64" s="12">
        <f>SUM(H47:H63)</f>
        <v>0</v>
      </c>
    </row>
    <row r="66" spans="5:8" ht="15" thickBot="1" x14ac:dyDescent="0.35"/>
    <row r="67" spans="5:8" ht="15" thickBot="1" x14ac:dyDescent="0.35">
      <c r="E67" s="32" t="s">
        <v>47</v>
      </c>
      <c r="F67" s="12">
        <f>+F43+F22+F64</f>
        <v>0</v>
      </c>
      <c r="G67" s="81"/>
      <c r="H67" s="12">
        <f>+H43+H22+H64</f>
        <v>0</v>
      </c>
    </row>
  </sheetData>
  <phoneticPr fontId="10" type="noConversion"/>
  <conditionalFormatting sqref="E22">
    <cfRule type="cellIs" dxfId="139" priority="10" stopIfTrue="1" operator="equal">
      <formula>"Opslag algemene kosten (50%)"</formula>
    </cfRule>
  </conditionalFormatting>
  <conditionalFormatting sqref="E43">
    <cfRule type="cellIs" dxfId="138" priority="9" stopIfTrue="1" operator="equal">
      <formula>"Opslag algemene kosten (50%)"</formula>
    </cfRule>
  </conditionalFormatting>
  <conditionalFormatting sqref="E64">
    <cfRule type="cellIs" dxfId="137" priority="3" stopIfTrue="1" operator="equal">
      <formula>"Opslag algemene kosten (50%)"</formula>
    </cfRule>
  </conditionalFormatting>
  <conditionalFormatting sqref="E67">
    <cfRule type="cellIs" dxfId="136" priority="1" stopIfTrue="1" operator="equal">
      <formula>"Opslag algemene kosten (50%)"</formula>
    </cfRule>
  </conditionalFormatting>
  <conditionalFormatting sqref="G43">
    <cfRule type="cellIs" dxfId="135" priority="8" stopIfTrue="1" operator="equal">
      <formula>"Opslag algemene kosten (50%)"</formula>
    </cfRule>
  </conditionalFormatting>
  <conditionalFormatting sqref="G64">
    <cfRule type="cellIs" dxfId="134" priority="4" stopIfTrue="1" operator="equal">
      <formula>"Opslag algemene kosten (50%)"</formula>
    </cfRule>
  </conditionalFormatting>
  <conditionalFormatting sqref="G67">
    <cfRule type="cellIs" dxfId="133" priority="2" stopIfTrue="1" operator="equal">
      <formula>"Opslag algemene kosten (50%)"</formula>
    </cfRule>
  </conditionalFormatting>
  <dataValidations count="1">
    <dataValidation type="decimal" operator="lessThanOrEqual" allowBlank="1" showInputMessage="1" showErrorMessage="1" errorTitle="Forfaitaire uurtarief" error="Het Forfaitaire uurtarief is max _x000a_€ 80,-" sqref="D7:D21" xr:uid="{619A0973-182B-4E3A-90BF-D2BB0CF9D0E0}">
      <formula1>80</formula1>
    </dataValidation>
  </dataValidations>
  <pageMargins left="0.7" right="0.7" top="0.75" bottom="0.75" header="0.3" footer="0.3"/>
  <pageSetup paperSize="9" scale="46" fitToHeight="0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10DC54E-E6F4-4344-BFEE-AD9646629AEA}">
          <x14:formula1>
            <xm:f>Blad1!$E$2:$E$5</xm:f>
          </x14:formula1>
          <xm:sqref>C26:C41 C47:C62 C7:C2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AEAFF-E5D3-40A3-9976-563A6DF508FA}">
  <sheetPr codeName="Blad4"/>
  <dimension ref="A1:H67"/>
  <sheetViews>
    <sheetView topLeftCell="A2" zoomScaleNormal="100" workbookViewId="0">
      <selection activeCell="C8" sqref="C8:E10"/>
    </sheetView>
  </sheetViews>
  <sheetFormatPr defaultRowHeight="14.4" x14ac:dyDescent="0.3"/>
  <cols>
    <col min="1" max="1" width="37.44140625" customWidth="1"/>
    <col min="2" max="2" width="28.5546875" customWidth="1"/>
    <col min="3" max="3" width="38" customWidth="1"/>
    <col min="4" max="4" width="13.88671875" customWidth="1"/>
    <col min="5" max="5" width="19" customWidth="1"/>
    <col min="6" max="6" width="17.88671875" customWidth="1"/>
    <col min="7" max="7" width="15.44140625" customWidth="1"/>
    <col min="8" max="8" width="26.44140625" customWidth="1"/>
  </cols>
  <sheetData>
    <row r="1" spans="1:8" ht="31.2" x14ac:dyDescent="0.6">
      <c r="A1" s="43">
        <f>+'Basisgegevens Begroting'!C10</f>
        <v>0</v>
      </c>
    </row>
    <row r="3" spans="1:8" ht="15" thickBot="1" x14ac:dyDescent="0.35"/>
    <row r="4" spans="1:8" s="36" customFormat="1" ht="15" thickBot="1" x14ac:dyDescent="0.35">
      <c r="A4" s="50" t="s">
        <v>26</v>
      </c>
      <c r="B4" s="51" t="s">
        <v>27</v>
      </c>
      <c r="C4" s="51" t="s">
        <v>28</v>
      </c>
      <c r="D4" s="51" t="s">
        <v>29</v>
      </c>
      <c r="E4" s="52" t="s">
        <v>30</v>
      </c>
      <c r="F4" s="52" t="s">
        <v>31</v>
      </c>
      <c r="G4" s="52" t="s">
        <v>32</v>
      </c>
      <c r="H4" s="52" t="s">
        <v>33</v>
      </c>
    </row>
    <row r="5" spans="1:8" x14ac:dyDescent="0.3">
      <c r="A5" s="30" t="s">
        <v>34</v>
      </c>
      <c r="B5" s="23"/>
      <c r="C5" s="23"/>
      <c r="D5" s="23"/>
      <c r="E5" s="24"/>
      <c r="F5" s="24"/>
      <c r="G5" s="24"/>
      <c r="H5" s="24"/>
    </row>
    <row r="6" spans="1:8" x14ac:dyDescent="0.3">
      <c r="A6" s="9" t="s">
        <v>92</v>
      </c>
      <c r="B6" s="9" t="s">
        <v>35</v>
      </c>
      <c r="C6" s="9" t="s">
        <v>36</v>
      </c>
      <c r="D6" s="8" t="s">
        <v>37</v>
      </c>
      <c r="E6" s="9" t="s">
        <v>38</v>
      </c>
      <c r="F6" s="8" t="s">
        <v>39</v>
      </c>
      <c r="G6" s="61" t="s">
        <v>40</v>
      </c>
      <c r="H6" s="8" t="s">
        <v>41</v>
      </c>
    </row>
    <row r="7" spans="1:8" x14ac:dyDescent="0.3">
      <c r="A7" s="21"/>
      <c r="B7" s="21"/>
      <c r="C7" s="21"/>
      <c r="D7" s="13"/>
      <c r="E7" s="19"/>
      <c r="F7" s="16">
        <f>$D7*E7</f>
        <v>0</v>
      </c>
      <c r="G7" s="78" cm="1">
        <f t="array" ref="G7">+_xlfn.IFS(C7=Blad1!$E$2,'Basisgegevens Begroting'!$H$10,C7=Blad1!$E$3,'Basisgegevens Begroting'!$F$10,C7=Blad1!$E$4,'Basisgegevens Begroting'!$G$10,C7="",0,EigenPersoneel7[[#This Row],[Kolom22]]=Blad1!$E$5,'Basisgegevens Begroting'!$H$10,EigenPersoneel7[[#This Row],[Kolom22]]="",0)</f>
        <v>0</v>
      </c>
      <c r="H7" s="16">
        <f>+EigenPersoneel7[[#This Row],[Kolom8]]*EigenPersoneel7[[#This Row],[Kolom6]]</f>
        <v>0</v>
      </c>
    </row>
    <row r="8" spans="1:8" x14ac:dyDescent="0.3">
      <c r="A8" s="21"/>
      <c r="B8" s="21"/>
      <c r="C8" s="21"/>
      <c r="D8" s="13"/>
      <c r="E8" s="19"/>
      <c r="F8" s="16">
        <f t="shared" ref="F8:F21" si="0">$D8*E8</f>
        <v>0</v>
      </c>
      <c r="G8" s="78" cm="1">
        <f t="array" ref="G8">+_xlfn.IFS(C8=Blad1!$E$2,'Basisgegevens Begroting'!$H$10,C8=Blad1!$E$3,'Basisgegevens Begroting'!$F$10,C8=Blad1!$E$4,'Basisgegevens Begroting'!$G$10,C8="",0,EigenPersoneel7[[#This Row],[Kolom22]]=Blad1!$E$5,'Basisgegevens Begroting'!$H$10,EigenPersoneel7[[#This Row],[Kolom22]]="",0)</f>
        <v>0</v>
      </c>
      <c r="H8" s="16">
        <f>+EigenPersoneel7[[#This Row],[Kolom8]]*EigenPersoneel7[[#This Row],[Kolom6]]</f>
        <v>0</v>
      </c>
    </row>
    <row r="9" spans="1:8" x14ac:dyDescent="0.3">
      <c r="A9" s="21"/>
      <c r="B9" s="21"/>
      <c r="C9" s="21"/>
      <c r="D9" s="13"/>
      <c r="E9" s="19"/>
      <c r="F9" s="16">
        <f t="shared" si="0"/>
        <v>0</v>
      </c>
      <c r="G9" s="78" cm="1">
        <f t="array" ref="G9">+_xlfn.IFS(C9=Blad1!$E$2,'Basisgegevens Begroting'!$H$10,C9=Blad1!$E$3,'Basisgegevens Begroting'!$F$10,C9=Blad1!$E$4,'Basisgegevens Begroting'!$G$10,C9="",0,EigenPersoneel7[[#This Row],[Kolom22]]=Blad1!$E$5,'Basisgegevens Begroting'!$H$10,EigenPersoneel7[[#This Row],[Kolom22]]="",0)</f>
        <v>0</v>
      </c>
      <c r="H9" s="16">
        <f>+EigenPersoneel7[[#This Row],[Kolom8]]*EigenPersoneel7[[#This Row],[Kolom6]]</f>
        <v>0</v>
      </c>
    </row>
    <row r="10" spans="1:8" x14ac:dyDescent="0.3">
      <c r="A10" s="21"/>
      <c r="B10" s="21"/>
      <c r="C10" s="21"/>
      <c r="D10" s="13"/>
      <c r="E10" s="19"/>
      <c r="F10" s="16">
        <f t="shared" si="0"/>
        <v>0</v>
      </c>
      <c r="G10" s="78" cm="1">
        <f t="array" ref="G10">+_xlfn.IFS(C10=Blad1!$E$2,'Basisgegevens Begroting'!$H$10,C10=Blad1!$E$3,'Basisgegevens Begroting'!$F$10,C10=Blad1!$E$4,'Basisgegevens Begroting'!$G$10,C10="",0,EigenPersoneel7[[#This Row],[Kolom22]]=Blad1!$E$5,'Basisgegevens Begroting'!$H$10,EigenPersoneel7[[#This Row],[Kolom22]]="",0)</f>
        <v>0</v>
      </c>
      <c r="H10" s="16">
        <f>+EigenPersoneel7[[#This Row],[Kolom8]]*EigenPersoneel7[[#This Row],[Kolom6]]</f>
        <v>0</v>
      </c>
    </row>
    <row r="11" spans="1:8" x14ac:dyDescent="0.3">
      <c r="A11" s="21"/>
      <c r="B11" s="21"/>
      <c r="C11" s="21"/>
      <c r="D11" s="13"/>
      <c r="E11" s="19"/>
      <c r="F11" s="16">
        <f t="shared" si="0"/>
        <v>0</v>
      </c>
      <c r="G11" s="78" cm="1">
        <f t="array" ref="G11">+_xlfn.IFS(C11=Blad1!$E$2,'Basisgegevens Begroting'!$H$10,C11=Blad1!$E$3,'Basisgegevens Begroting'!$F$10,C11=Blad1!$E$4,'Basisgegevens Begroting'!$G$10,C11="",0,EigenPersoneel7[[#This Row],[Kolom22]]=Blad1!$E$5,'Basisgegevens Begroting'!$H$10,EigenPersoneel7[[#This Row],[Kolom22]]="",0)</f>
        <v>0</v>
      </c>
      <c r="H11" s="16">
        <f>+EigenPersoneel7[[#This Row],[Kolom8]]*EigenPersoneel7[[#This Row],[Kolom6]]</f>
        <v>0</v>
      </c>
    </row>
    <row r="12" spans="1:8" x14ac:dyDescent="0.3">
      <c r="A12" s="21"/>
      <c r="B12" s="21"/>
      <c r="C12" s="21"/>
      <c r="D12" s="13"/>
      <c r="E12" s="19"/>
      <c r="F12" s="16">
        <f t="shared" si="0"/>
        <v>0</v>
      </c>
      <c r="G12" s="78" cm="1">
        <f t="array" ref="G12">+_xlfn.IFS(C12=Blad1!$E$2,'Basisgegevens Begroting'!$H$10,C12=Blad1!$E$3,'Basisgegevens Begroting'!$F$10,C12=Blad1!$E$4,'Basisgegevens Begroting'!$G$10,C12="",0,EigenPersoneel7[[#This Row],[Kolom22]]=Blad1!$E$5,'Basisgegevens Begroting'!$H$10,EigenPersoneel7[[#This Row],[Kolom22]]="",0)</f>
        <v>0</v>
      </c>
      <c r="H12" s="16">
        <f>+EigenPersoneel7[[#This Row],[Kolom8]]*EigenPersoneel7[[#This Row],[Kolom6]]</f>
        <v>0</v>
      </c>
    </row>
    <row r="13" spans="1:8" x14ac:dyDescent="0.3">
      <c r="A13" s="21"/>
      <c r="B13" s="21"/>
      <c r="C13" s="21"/>
      <c r="D13" s="13"/>
      <c r="E13" s="19"/>
      <c r="F13" s="16">
        <f t="shared" si="0"/>
        <v>0</v>
      </c>
      <c r="G13" s="78" cm="1">
        <f t="array" ref="G13">+_xlfn.IFS(C13=Blad1!$E$2,'Basisgegevens Begroting'!$H$10,C13=Blad1!$E$3,'Basisgegevens Begroting'!$F$10,C13=Blad1!$E$4,'Basisgegevens Begroting'!$G$10,C13="",0,EigenPersoneel7[[#This Row],[Kolom22]]=Blad1!$E$5,'Basisgegevens Begroting'!$H$10,EigenPersoneel7[[#This Row],[Kolom22]]="",0)</f>
        <v>0</v>
      </c>
      <c r="H13" s="16">
        <f>+EigenPersoneel7[[#This Row],[Kolom8]]*EigenPersoneel7[[#This Row],[Kolom6]]</f>
        <v>0</v>
      </c>
    </row>
    <row r="14" spans="1:8" x14ac:dyDescent="0.3">
      <c r="A14" s="21"/>
      <c r="B14" s="21"/>
      <c r="C14" s="21"/>
      <c r="D14" s="13"/>
      <c r="E14" s="19"/>
      <c r="F14" s="16">
        <f t="shared" si="0"/>
        <v>0</v>
      </c>
      <c r="G14" s="78" cm="1">
        <f t="array" ref="G14">+_xlfn.IFS(C14=Blad1!$E$2,'Basisgegevens Begroting'!$H$10,C14=Blad1!$E$3,'Basisgegevens Begroting'!$F$10,C14=Blad1!$E$4,'Basisgegevens Begroting'!$G$10,C14="",0,EigenPersoneel7[[#This Row],[Kolom22]]=Blad1!$E$5,'Basisgegevens Begroting'!$H$10,EigenPersoneel7[[#This Row],[Kolom22]]="",0)</f>
        <v>0</v>
      </c>
      <c r="H14" s="16">
        <f>+EigenPersoneel7[[#This Row],[Kolom8]]*EigenPersoneel7[[#This Row],[Kolom6]]</f>
        <v>0</v>
      </c>
    </row>
    <row r="15" spans="1:8" x14ac:dyDescent="0.3">
      <c r="A15" s="21"/>
      <c r="B15" s="21"/>
      <c r="C15" s="21"/>
      <c r="D15" s="13"/>
      <c r="E15" s="19"/>
      <c r="F15" s="16">
        <f t="shared" si="0"/>
        <v>0</v>
      </c>
      <c r="G15" s="78" cm="1">
        <f t="array" ref="G15">+_xlfn.IFS(C15=Blad1!$E$2,'Basisgegevens Begroting'!$H$10,C15=Blad1!$E$3,'Basisgegevens Begroting'!$F$10,C15=Blad1!$E$4,'Basisgegevens Begroting'!$G$10,C15="",0,EigenPersoneel7[[#This Row],[Kolom22]]=Blad1!$E$5,'Basisgegevens Begroting'!$H$10,EigenPersoneel7[[#This Row],[Kolom22]]="",0)</f>
        <v>0</v>
      </c>
      <c r="H15" s="16">
        <f>+EigenPersoneel7[[#This Row],[Kolom8]]*EigenPersoneel7[[#This Row],[Kolom6]]</f>
        <v>0</v>
      </c>
    </row>
    <row r="16" spans="1:8" x14ac:dyDescent="0.3">
      <c r="A16" s="21"/>
      <c r="B16" s="21"/>
      <c r="C16" s="21"/>
      <c r="D16" s="13"/>
      <c r="E16" s="19"/>
      <c r="F16" s="16">
        <f t="shared" si="0"/>
        <v>0</v>
      </c>
      <c r="G16" s="78" cm="1">
        <f t="array" ref="G16">+_xlfn.IFS(C16=Blad1!$E$2,'Basisgegevens Begroting'!$H$10,C16=Blad1!$E$3,'Basisgegevens Begroting'!$F$10,C16=Blad1!$E$4,'Basisgegevens Begroting'!$G$10,C16="",0,EigenPersoneel7[[#This Row],[Kolom22]]=Blad1!$E$5,'Basisgegevens Begroting'!$H$10,EigenPersoneel7[[#This Row],[Kolom22]]="",0)</f>
        <v>0</v>
      </c>
      <c r="H16" s="16">
        <f>+EigenPersoneel7[[#This Row],[Kolom8]]*EigenPersoneel7[[#This Row],[Kolom6]]</f>
        <v>0</v>
      </c>
    </row>
    <row r="17" spans="1:8" x14ac:dyDescent="0.3">
      <c r="A17" s="21"/>
      <c r="B17" s="21"/>
      <c r="C17" s="21"/>
      <c r="D17" s="13"/>
      <c r="E17" s="19"/>
      <c r="F17" s="16">
        <f t="shared" si="0"/>
        <v>0</v>
      </c>
      <c r="G17" s="78" cm="1">
        <f t="array" ref="G17">+_xlfn.IFS(C17=Blad1!$E$2,'Basisgegevens Begroting'!$H$10,C17=Blad1!$E$3,'Basisgegevens Begroting'!$F$10,C17=Blad1!$E$4,'Basisgegevens Begroting'!$G$10,C17="",0,EigenPersoneel7[[#This Row],[Kolom22]]=Blad1!$E$5,'Basisgegevens Begroting'!$H$10,EigenPersoneel7[[#This Row],[Kolom22]]="",0)</f>
        <v>0</v>
      </c>
      <c r="H17" s="16">
        <f>+EigenPersoneel7[[#This Row],[Kolom8]]*EigenPersoneel7[[#This Row],[Kolom6]]</f>
        <v>0</v>
      </c>
    </row>
    <row r="18" spans="1:8" x14ac:dyDescent="0.3">
      <c r="A18" s="21"/>
      <c r="B18" s="21"/>
      <c r="C18" s="21"/>
      <c r="D18" s="13"/>
      <c r="E18" s="19"/>
      <c r="F18" s="16">
        <f t="shared" si="0"/>
        <v>0</v>
      </c>
      <c r="G18" s="78" cm="1">
        <f t="array" ref="G18">+_xlfn.IFS(C18=Blad1!$E$2,'Basisgegevens Begroting'!$H$10,C18=Blad1!$E$3,'Basisgegevens Begroting'!$F$10,C18=Blad1!$E$4,'Basisgegevens Begroting'!$G$10,C18="",0,EigenPersoneel7[[#This Row],[Kolom22]]=Blad1!$E$5,'Basisgegevens Begroting'!$H$10,EigenPersoneel7[[#This Row],[Kolom22]]="",0)</f>
        <v>0</v>
      </c>
      <c r="H18" s="16">
        <f>+EigenPersoneel7[[#This Row],[Kolom8]]*EigenPersoneel7[[#This Row],[Kolom6]]</f>
        <v>0</v>
      </c>
    </row>
    <row r="19" spans="1:8" x14ac:dyDescent="0.3">
      <c r="A19" s="21"/>
      <c r="B19" s="21"/>
      <c r="C19" s="21"/>
      <c r="D19" s="13"/>
      <c r="E19" s="19"/>
      <c r="F19" s="16">
        <f t="shared" si="0"/>
        <v>0</v>
      </c>
      <c r="G19" s="78" cm="1">
        <f t="array" ref="G19">+_xlfn.IFS(C19=Blad1!$E$2,'Basisgegevens Begroting'!$H$10,C19=Blad1!$E$3,'Basisgegevens Begroting'!$F$10,C19=Blad1!$E$4,'Basisgegevens Begroting'!$G$10,C19="",0,EigenPersoneel7[[#This Row],[Kolom22]]=Blad1!$E$5,'Basisgegevens Begroting'!$H$10,EigenPersoneel7[[#This Row],[Kolom22]]="",0)</f>
        <v>0</v>
      </c>
      <c r="H19" s="16">
        <f>+EigenPersoneel7[[#This Row],[Kolom8]]*EigenPersoneel7[[#This Row],[Kolom6]]</f>
        <v>0</v>
      </c>
    </row>
    <row r="20" spans="1:8" x14ac:dyDescent="0.3">
      <c r="A20" s="21"/>
      <c r="B20" s="21"/>
      <c r="C20" s="21"/>
      <c r="D20" s="13"/>
      <c r="E20" s="19"/>
      <c r="F20" s="16">
        <f t="shared" si="0"/>
        <v>0</v>
      </c>
      <c r="G20" s="78" cm="1">
        <f t="array" ref="G20">+_xlfn.IFS(C20=Blad1!$E$2,'Basisgegevens Begroting'!$H$10,C20=Blad1!$E$3,'Basisgegevens Begroting'!$F$10,C20=Blad1!$E$4,'Basisgegevens Begroting'!$G$10,C20="",0,EigenPersoneel7[[#This Row],[Kolom22]]=Blad1!$E$5,'Basisgegevens Begroting'!$H$10,EigenPersoneel7[[#This Row],[Kolom22]]="",0)</f>
        <v>0</v>
      </c>
      <c r="H20" s="16">
        <f>+EigenPersoneel7[[#This Row],[Kolom8]]*EigenPersoneel7[[#This Row],[Kolom6]]</f>
        <v>0</v>
      </c>
    </row>
    <row r="21" spans="1:8" ht="15" thickBot="1" x14ac:dyDescent="0.35">
      <c r="A21" s="21"/>
      <c r="B21" s="21"/>
      <c r="C21" s="21"/>
      <c r="D21" s="13"/>
      <c r="E21" s="19"/>
      <c r="F21" s="16">
        <f t="shared" si="0"/>
        <v>0</v>
      </c>
      <c r="G21" s="78" cm="1">
        <f t="array" ref="G21">+_xlfn.IFS(C21=Blad1!$E$2,'Basisgegevens Begroting'!$H$10,C21=Blad1!$E$3,'Basisgegevens Begroting'!$F$10,C21=Blad1!$E$4,'Basisgegevens Begroting'!$G$10,C21="",0,EigenPersoneel7[[#This Row],[Kolom22]]=Blad1!$E$5,'Basisgegevens Begroting'!$H$10,EigenPersoneel7[[#This Row],[Kolom22]]="",0)</f>
        <v>0</v>
      </c>
      <c r="H21" s="16">
        <f>+EigenPersoneel7[[#This Row],[Kolom8]]*EigenPersoneel7[[#This Row],[Kolom6]]</f>
        <v>0</v>
      </c>
    </row>
    <row r="22" spans="1:8" ht="15" thickBot="1" x14ac:dyDescent="0.35">
      <c r="A22" s="4"/>
      <c r="B22" s="4"/>
      <c r="C22" s="4"/>
      <c r="D22" s="18"/>
      <c r="E22" s="17" t="s">
        <v>42</v>
      </c>
      <c r="F22" s="12">
        <f>SUM(F7:F21)</f>
        <v>0</v>
      </c>
      <c r="G22" s="17" t="s">
        <v>42</v>
      </c>
      <c r="H22" s="12">
        <f>SUM(H7:H21)</f>
        <v>0</v>
      </c>
    </row>
    <row r="23" spans="1:8" ht="15" thickBot="1" x14ac:dyDescent="0.35"/>
    <row r="24" spans="1:8" x14ac:dyDescent="0.3">
      <c r="A24" s="27" t="s">
        <v>94</v>
      </c>
      <c r="B24" s="14"/>
      <c r="C24" s="14"/>
      <c r="D24" s="14"/>
      <c r="E24" s="14"/>
      <c r="F24" s="14"/>
      <c r="G24" s="14"/>
      <c r="H24" s="14"/>
    </row>
    <row r="25" spans="1:8" x14ac:dyDescent="0.3">
      <c r="A25" s="25" t="s">
        <v>43</v>
      </c>
      <c r="B25" s="8" t="s">
        <v>44</v>
      </c>
      <c r="C25" s="62" t="s">
        <v>36</v>
      </c>
      <c r="D25" s="8" t="s">
        <v>45</v>
      </c>
      <c r="E25" s="8" t="s">
        <v>46</v>
      </c>
      <c r="F25" s="8" t="s">
        <v>22</v>
      </c>
      <c r="G25" s="61" t="str">
        <f>+G6</f>
        <v>Subsidie %</v>
      </c>
      <c r="H25" s="82" t="str">
        <f>+H6</f>
        <v>Subsidie</v>
      </c>
    </row>
    <row r="26" spans="1:8" x14ac:dyDescent="0.3">
      <c r="A26" s="29"/>
      <c r="B26" s="20"/>
      <c r="C26" s="64"/>
      <c r="D26" s="21"/>
      <c r="E26" s="55"/>
      <c r="F26" s="13">
        <v>0</v>
      </c>
      <c r="G26" s="78" cm="1">
        <f t="array" ref="G26">+_xlfn.IFS(C26=Blad1!$E$2,'Basisgegevens Begroting'!$H$10,C26=Blad1!$E$3,'Basisgegevens Begroting'!$F$10,C26=Blad1!$E$4,'Basisgegevens Begroting'!$G$10,C26=Blad1!$E$5,'Basisgegevens Begroting'!$H$10,C26="",0)</f>
        <v>0</v>
      </c>
      <c r="H26" s="79">
        <f>+G26*F26</f>
        <v>0</v>
      </c>
    </row>
    <row r="27" spans="1:8" x14ac:dyDescent="0.3">
      <c r="A27" s="29"/>
      <c r="B27" s="20"/>
      <c r="C27" s="64"/>
      <c r="D27" s="21"/>
      <c r="E27" s="55"/>
      <c r="F27" s="13">
        <v>0</v>
      </c>
      <c r="G27" s="78" cm="1">
        <f t="array" ref="G27">+_xlfn.IFS(C27=Blad1!$E$2,'Basisgegevens Begroting'!$H$10,C27=Blad1!$E$3,'Basisgegevens Begroting'!$F$10,C27=Blad1!$E$4,'Basisgegevens Begroting'!$G$10,C27=Blad1!$E$5,'Basisgegevens Begroting'!$H$10,C27="",0)</f>
        <v>0</v>
      </c>
      <c r="H27" s="79">
        <f t="shared" ref="H27:H41" si="1">+G27*F27</f>
        <v>0</v>
      </c>
    </row>
    <row r="28" spans="1:8" x14ac:dyDescent="0.3">
      <c r="A28" s="29"/>
      <c r="B28" s="20"/>
      <c r="C28" s="64"/>
      <c r="D28" s="21"/>
      <c r="E28" s="55"/>
      <c r="F28" s="13">
        <v>0</v>
      </c>
      <c r="G28" s="78" cm="1">
        <f t="array" ref="G28">+_xlfn.IFS(C28=Blad1!$E$2,'Basisgegevens Begroting'!$H$10,C28=Blad1!$E$3,'Basisgegevens Begroting'!$F$10,C28=Blad1!$E$4,'Basisgegevens Begroting'!$G$10,C28=Blad1!$E$5,'Basisgegevens Begroting'!$H$10,C28="",0)</f>
        <v>0</v>
      </c>
      <c r="H28" s="79">
        <f t="shared" si="1"/>
        <v>0</v>
      </c>
    </row>
    <row r="29" spans="1:8" x14ac:dyDescent="0.3">
      <c r="A29" s="29"/>
      <c r="B29" s="20"/>
      <c r="C29" s="64"/>
      <c r="D29" s="21"/>
      <c r="E29" s="55"/>
      <c r="F29" s="13">
        <v>0</v>
      </c>
      <c r="G29" s="78" cm="1">
        <f t="array" ref="G29">+_xlfn.IFS(C29=Blad1!$E$2,'Basisgegevens Begroting'!$H$10,C29=Blad1!$E$3,'Basisgegevens Begroting'!$F$10,C29=Blad1!$E$4,'Basisgegevens Begroting'!$G$10,C29=Blad1!$E$5,'Basisgegevens Begroting'!$H$10,C29="",0)</f>
        <v>0</v>
      </c>
      <c r="H29" s="79">
        <f t="shared" si="1"/>
        <v>0</v>
      </c>
    </row>
    <row r="30" spans="1:8" x14ac:dyDescent="0.3">
      <c r="A30" s="29"/>
      <c r="B30" s="20"/>
      <c r="C30" s="64"/>
      <c r="D30" s="20"/>
      <c r="E30" s="56"/>
      <c r="F30" s="13">
        <v>0</v>
      </c>
      <c r="G30" s="78" cm="1">
        <f t="array" ref="G30">+_xlfn.IFS(C30=Blad1!$E$2,'Basisgegevens Begroting'!$H$10,C30=Blad1!$E$3,'Basisgegevens Begroting'!$F$10,C30=Blad1!$E$4,'Basisgegevens Begroting'!$G$10,C30=Blad1!$E$5,'Basisgegevens Begroting'!$H$10,C30="",0)</f>
        <v>0</v>
      </c>
      <c r="H30" s="79">
        <f t="shared" si="1"/>
        <v>0</v>
      </c>
    </row>
    <row r="31" spans="1:8" x14ac:dyDescent="0.3">
      <c r="A31" s="29"/>
      <c r="B31" s="20"/>
      <c r="C31" s="64"/>
      <c r="D31" s="20"/>
      <c r="E31" s="56"/>
      <c r="F31" s="13">
        <v>0</v>
      </c>
      <c r="G31" s="78" cm="1">
        <f t="array" ref="G31">+_xlfn.IFS(C31=Blad1!$E$2,'Basisgegevens Begroting'!$H$10,C31=Blad1!$E$3,'Basisgegevens Begroting'!$F$10,C31=Blad1!$E$4,'Basisgegevens Begroting'!$G$10,C31=Blad1!$E$5,'Basisgegevens Begroting'!$H$10,C31="",0)</f>
        <v>0</v>
      </c>
      <c r="H31" s="79">
        <f t="shared" si="1"/>
        <v>0</v>
      </c>
    </row>
    <row r="32" spans="1:8" x14ac:dyDescent="0.3">
      <c r="A32" s="29"/>
      <c r="B32" s="20"/>
      <c r="C32" s="64"/>
      <c r="D32" s="20"/>
      <c r="E32" s="56"/>
      <c r="F32" s="13">
        <v>0</v>
      </c>
      <c r="G32" s="78" cm="1">
        <f t="array" ref="G32">+_xlfn.IFS(C32=Blad1!$E$2,'Basisgegevens Begroting'!$H$10,C32=Blad1!$E$3,'Basisgegevens Begroting'!$F$10,C32=Blad1!$E$4,'Basisgegevens Begroting'!$G$10,C32=Blad1!$E$5,'Basisgegevens Begroting'!$H$10,C32="",0)</f>
        <v>0</v>
      </c>
      <c r="H32" s="79">
        <f t="shared" si="1"/>
        <v>0</v>
      </c>
    </row>
    <row r="33" spans="1:8" x14ac:dyDescent="0.3">
      <c r="A33" s="29"/>
      <c r="B33" s="20"/>
      <c r="C33" s="64"/>
      <c r="D33" s="20"/>
      <c r="E33" s="56"/>
      <c r="F33" s="13">
        <v>0</v>
      </c>
      <c r="G33" s="78" cm="1">
        <f t="array" ref="G33">+_xlfn.IFS(C33=Blad1!$E$2,'Basisgegevens Begroting'!$H$10,C33=Blad1!$E$3,'Basisgegevens Begroting'!$F$10,C33=Blad1!$E$4,'Basisgegevens Begroting'!$G$10,C33=Blad1!$E$5,'Basisgegevens Begroting'!$H$10,C33="",0)</f>
        <v>0</v>
      </c>
      <c r="H33" s="79">
        <f t="shared" si="1"/>
        <v>0</v>
      </c>
    </row>
    <row r="34" spans="1:8" x14ac:dyDescent="0.3">
      <c r="A34" s="29"/>
      <c r="B34" s="20"/>
      <c r="C34" s="64"/>
      <c r="D34" s="20"/>
      <c r="E34" s="56"/>
      <c r="F34" s="13">
        <v>0</v>
      </c>
      <c r="G34" s="78" cm="1">
        <f t="array" ref="G34">+_xlfn.IFS(C34=Blad1!$E$2,'Basisgegevens Begroting'!$H$10,C34=Blad1!$E$3,'Basisgegevens Begroting'!$F$10,C34=Blad1!$E$4,'Basisgegevens Begroting'!$G$10,C34=Blad1!$E$5,'Basisgegevens Begroting'!$H$10,C34="",0)</f>
        <v>0</v>
      </c>
      <c r="H34" s="79">
        <f t="shared" si="1"/>
        <v>0</v>
      </c>
    </row>
    <row r="35" spans="1:8" x14ac:dyDescent="0.3">
      <c r="A35" s="29"/>
      <c r="B35" s="20"/>
      <c r="C35" s="64"/>
      <c r="D35" s="20"/>
      <c r="E35" s="56"/>
      <c r="F35" s="13">
        <v>0</v>
      </c>
      <c r="G35" s="78" cm="1">
        <f t="array" ref="G35">+_xlfn.IFS(C35=Blad1!$E$2,'Basisgegevens Begroting'!$H$10,C35=Blad1!$E$3,'Basisgegevens Begroting'!$F$10,C35=Blad1!$E$4,'Basisgegevens Begroting'!$G$10,C35=Blad1!$E$5,'Basisgegevens Begroting'!$H$10,C35="",0)</f>
        <v>0</v>
      </c>
      <c r="H35" s="79">
        <f t="shared" si="1"/>
        <v>0</v>
      </c>
    </row>
    <row r="36" spans="1:8" x14ac:dyDescent="0.3">
      <c r="A36" s="29"/>
      <c r="B36" s="20"/>
      <c r="C36" s="64"/>
      <c r="D36" s="20"/>
      <c r="E36" s="56"/>
      <c r="F36" s="13">
        <v>0</v>
      </c>
      <c r="G36" s="78" cm="1">
        <f t="array" ref="G36">+_xlfn.IFS(C36=Blad1!$E$2,'Basisgegevens Begroting'!$H$10,C36=Blad1!$E$3,'Basisgegevens Begroting'!$F$10,C36=Blad1!$E$4,'Basisgegevens Begroting'!$G$10,C36=Blad1!$E$5,'Basisgegevens Begroting'!$H$10,C36="",0)</f>
        <v>0</v>
      </c>
      <c r="H36" s="79">
        <f t="shared" si="1"/>
        <v>0</v>
      </c>
    </row>
    <row r="37" spans="1:8" x14ac:dyDescent="0.3">
      <c r="A37" s="29"/>
      <c r="B37" s="20"/>
      <c r="C37" s="64"/>
      <c r="D37" s="20"/>
      <c r="E37" s="56"/>
      <c r="F37" s="13">
        <v>0</v>
      </c>
      <c r="G37" s="78" cm="1">
        <f t="array" ref="G37">+_xlfn.IFS(C37=Blad1!$E$2,'Basisgegevens Begroting'!$H$10,C37=Blad1!$E$3,'Basisgegevens Begroting'!$F$10,C37=Blad1!$E$4,'Basisgegevens Begroting'!$G$10,C37=Blad1!$E$5,'Basisgegevens Begroting'!$H$10,C37="",0)</f>
        <v>0</v>
      </c>
      <c r="H37" s="79">
        <f t="shared" si="1"/>
        <v>0</v>
      </c>
    </row>
    <row r="38" spans="1:8" x14ac:dyDescent="0.3">
      <c r="A38" s="29"/>
      <c r="B38" s="20"/>
      <c r="C38" s="64"/>
      <c r="D38" s="20"/>
      <c r="E38" s="56"/>
      <c r="F38" s="13">
        <v>0</v>
      </c>
      <c r="G38" s="78" cm="1">
        <f t="array" ref="G38">+_xlfn.IFS(C38=Blad1!$E$2,'Basisgegevens Begroting'!$H$10,C38=Blad1!$E$3,'Basisgegevens Begroting'!$F$10,C38=Blad1!$E$4,'Basisgegevens Begroting'!$G$10,C38=Blad1!$E$5,'Basisgegevens Begroting'!$H$10,C38="",0)</f>
        <v>0</v>
      </c>
      <c r="H38" s="79">
        <f t="shared" si="1"/>
        <v>0</v>
      </c>
    </row>
    <row r="39" spans="1:8" x14ac:dyDescent="0.3">
      <c r="A39" s="29"/>
      <c r="B39" s="20"/>
      <c r="C39" s="64"/>
      <c r="D39" s="20"/>
      <c r="E39" s="56"/>
      <c r="F39" s="13">
        <v>0</v>
      </c>
      <c r="G39" s="78" cm="1">
        <f t="array" ref="G39">+_xlfn.IFS(C39=Blad1!$E$2,'Basisgegevens Begroting'!$H$10,C39=Blad1!$E$3,'Basisgegevens Begroting'!$F$10,C39=Blad1!$E$4,'Basisgegevens Begroting'!$G$10,C39=Blad1!$E$5,'Basisgegevens Begroting'!$H$10,C39="",0)</f>
        <v>0</v>
      </c>
      <c r="H39" s="79">
        <f t="shared" si="1"/>
        <v>0</v>
      </c>
    </row>
    <row r="40" spans="1:8" x14ac:dyDescent="0.3">
      <c r="A40" s="29"/>
      <c r="B40" s="20"/>
      <c r="C40" s="64"/>
      <c r="D40" s="20"/>
      <c r="E40" s="56"/>
      <c r="F40" s="13">
        <v>0</v>
      </c>
      <c r="G40" s="78" cm="1">
        <f t="array" ref="G40">+_xlfn.IFS(C40=Blad1!$E$2,'Basisgegevens Begroting'!$H$10,C40=Blad1!$E$3,'Basisgegevens Begroting'!$F$10,C40=Blad1!$E$4,'Basisgegevens Begroting'!$G$10,C40=Blad1!$E$5,'Basisgegevens Begroting'!$H$10,C40="",0)</f>
        <v>0</v>
      </c>
      <c r="H40" s="79">
        <f t="shared" si="1"/>
        <v>0</v>
      </c>
    </row>
    <row r="41" spans="1:8" x14ac:dyDescent="0.3">
      <c r="A41" s="29"/>
      <c r="B41" s="20"/>
      <c r="C41" s="64"/>
      <c r="D41" s="20"/>
      <c r="E41" s="56"/>
      <c r="F41" s="13">
        <v>0</v>
      </c>
      <c r="G41" s="78" cm="1">
        <f t="array" ref="G41">+_xlfn.IFS(C41=Blad1!$E$2,'Basisgegevens Begroting'!$H$10,C41=Blad1!$E$3,'Basisgegevens Begroting'!$F$10,C41=Blad1!$E$4,'Basisgegevens Begroting'!$G$10,C41=Blad1!$E$5,'Basisgegevens Begroting'!$H$10,C41="",0)</f>
        <v>0</v>
      </c>
      <c r="H41" s="79">
        <f t="shared" si="1"/>
        <v>0</v>
      </c>
    </row>
    <row r="42" spans="1:8" ht="15" thickBot="1" x14ac:dyDescent="0.35">
      <c r="A42" s="26"/>
      <c r="B42" s="11"/>
      <c r="C42" s="11"/>
      <c r="D42" s="11"/>
      <c r="E42" s="11"/>
      <c r="F42" s="15"/>
    </row>
    <row r="43" spans="1:8" ht="15" thickBot="1" x14ac:dyDescent="0.35">
      <c r="A43" s="28"/>
      <c r="B43" s="5"/>
      <c r="C43" s="5"/>
      <c r="D43" s="5"/>
      <c r="E43" s="32" t="s">
        <v>42</v>
      </c>
      <c r="F43" s="12">
        <f>SUM(F26:F42)</f>
        <v>0</v>
      </c>
      <c r="G43" s="81" t="s">
        <v>42</v>
      </c>
      <c r="H43" s="12">
        <f>SUM(H26:H42)</f>
        <v>0</v>
      </c>
    </row>
    <row r="44" spans="1:8" ht="15" thickBot="1" x14ac:dyDescent="0.35"/>
    <row r="45" spans="1:8" x14ac:dyDescent="0.3">
      <c r="A45" s="27" t="s">
        <v>71</v>
      </c>
      <c r="B45" s="14"/>
      <c r="C45" s="14"/>
      <c r="D45" s="14"/>
      <c r="E45" s="14"/>
      <c r="F45" s="14"/>
      <c r="G45" s="14"/>
      <c r="H45" s="14"/>
    </row>
    <row r="46" spans="1:8" ht="24" x14ac:dyDescent="0.3">
      <c r="A46" s="117" t="s">
        <v>69</v>
      </c>
      <c r="B46" s="8" t="s">
        <v>44</v>
      </c>
      <c r="C46" s="62" t="s">
        <v>36</v>
      </c>
      <c r="D46" s="8" t="s">
        <v>45</v>
      </c>
      <c r="E46" s="61" t="s">
        <v>70</v>
      </c>
      <c r="F46" s="8" t="s">
        <v>22</v>
      </c>
      <c r="G46" s="61" t="str">
        <f>+G25</f>
        <v>Subsidie %</v>
      </c>
      <c r="H46" s="61" t="str">
        <f>+H25</f>
        <v>Subsidie</v>
      </c>
    </row>
    <row r="47" spans="1:8" x14ac:dyDescent="0.3">
      <c r="A47" s="21"/>
      <c r="B47" s="21"/>
      <c r="C47" s="64"/>
      <c r="D47" s="21"/>
      <c r="E47" s="100">
        <v>1</v>
      </c>
      <c r="F47" s="13">
        <v>0</v>
      </c>
      <c r="G47" s="78" cm="1">
        <f t="array" ref="G47">+_xlfn.IFS(C47=Blad1!$E$2,'Basisgegevens Begroting'!$H$10,C47=Blad1!$E$3,'Basisgegevens Begroting'!$F$10,C47=Blad1!$E$4,'Basisgegevens Begroting'!$G$10,C47=Blad1!$E$5,'Basisgegevens Begroting'!$H$10,C47="",0)</f>
        <v>0</v>
      </c>
      <c r="H47" s="79">
        <f>+G47*F47*E47</f>
        <v>0</v>
      </c>
    </row>
    <row r="48" spans="1:8" x14ac:dyDescent="0.3">
      <c r="A48" s="21"/>
      <c r="B48" s="21"/>
      <c r="C48" s="64"/>
      <c r="D48" s="21"/>
      <c r="E48" s="100">
        <v>1</v>
      </c>
      <c r="F48" s="13">
        <v>0</v>
      </c>
      <c r="G48" s="78" cm="1">
        <f t="array" ref="G48">+_xlfn.IFS(C48=Blad1!$E$2,'Basisgegevens Begroting'!$H$10,C48=Blad1!$E$3,'Basisgegevens Begroting'!$F$10,C48=Blad1!$E$4,'Basisgegevens Begroting'!$G$10,C48=Blad1!$E$5,'Basisgegevens Begroting'!$H$10,C48="",0)</f>
        <v>0</v>
      </c>
      <c r="H48" s="79">
        <f t="shared" ref="H48:H62" si="2">+G48*F48*E48</f>
        <v>0</v>
      </c>
    </row>
    <row r="49" spans="1:8" x14ac:dyDescent="0.3">
      <c r="A49" s="21"/>
      <c r="B49" s="21"/>
      <c r="C49" s="64"/>
      <c r="D49" s="21"/>
      <c r="E49" s="100">
        <v>1</v>
      </c>
      <c r="F49" s="13">
        <v>0</v>
      </c>
      <c r="G49" s="78" cm="1">
        <f t="array" ref="G49">+_xlfn.IFS(C49=Blad1!$E$2,'Basisgegevens Begroting'!$H$10,C49=Blad1!$E$3,'Basisgegevens Begroting'!$F$10,C49=Blad1!$E$4,'Basisgegevens Begroting'!$G$10,C49=Blad1!$E$5,'Basisgegevens Begroting'!$H$10,C49="",0)</f>
        <v>0</v>
      </c>
      <c r="H49" s="79">
        <f t="shared" si="2"/>
        <v>0</v>
      </c>
    </row>
    <row r="50" spans="1:8" x14ac:dyDescent="0.3">
      <c r="A50" s="21"/>
      <c r="B50" s="21"/>
      <c r="C50" s="64"/>
      <c r="D50" s="21"/>
      <c r="E50" s="100">
        <v>1</v>
      </c>
      <c r="F50" s="13">
        <v>0</v>
      </c>
      <c r="G50" s="78" cm="1">
        <f t="array" ref="G50">+_xlfn.IFS(C50=Blad1!$E$2,'Basisgegevens Begroting'!$H$10,C50=Blad1!$E$3,'Basisgegevens Begroting'!$F$10,C50=Blad1!$E$4,'Basisgegevens Begroting'!$G$10,C50=Blad1!$E$5,'Basisgegevens Begroting'!$H$10,C50="",0)</f>
        <v>0</v>
      </c>
      <c r="H50" s="79">
        <f t="shared" si="2"/>
        <v>0</v>
      </c>
    </row>
    <row r="51" spans="1:8" x14ac:dyDescent="0.3">
      <c r="A51" s="21"/>
      <c r="B51" s="21"/>
      <c r="C51" s="64"/>
      <c r="D51" s="20"/>
      <c r="E51" s="100">
        <v>1</v>
      </c>
      <c r="F51" s="13">
        <v>0</v>
      </c>
      <c r="G51" s="78" cm="1">
        <f t="array" ref="G51">+_xlfn.IFS(C51=Blad1!$E$2,'Basisgegevens Begroting'!$H$10,C51=Blad1!$E$3,'Basisgegevens Begroting'!$F$10,C51=Blad1!$E$4,'Basisgegevens Begroting'!$G$10,C51=Blad1!$E$5,'Basisgegevens Begroting'!$H$10,C51="",0)</f>
        <v>0</v>
      </c>
      <c r="H51" s="79">
        <f t="shared" si="2"/>
        <v>0</v>
      </c>
    </row>
    <row r="52" spans="1:8" x14ac:dyDescent="0.3">
      <c r="A52" s="21"/>
      <c r="B52" s="21"/>
      <c r="C52" s="64"/>
      <c r="D52" s="20"/>
      <c r="E52" s="100">
        <v>1</v>
      </c>
      <c r="F52" s="13">
        <v>0</v>
      </c>
      <c r="G52" s="78" cm="1">
        <f t="array" ref="G52">+_xlfn.IFS(C52=Blad1!$E$2,'Basisgegevens Begroting'!$H$10,C52=Blad1!$E$3,'Basisgegevens Begroting'!$F$10,C52=Blad1!$E$4,'Basisgegevens Begroting'!$G$10,C52=Blad1!$E$5,'Basisgegevens Begroting'!$H$10,C52="",0)</f>
        <v>0</v>
      </c>
      <c r="H52" s="79">
        <f t="shared" si="2"/>
        <v>0</v>
      </c>
    </row>
    <row r="53" spans="1:8" x14ac:dyDescent="0.3">
      <c r="A53" s="21"/>
      <c r="B53" s="21"/>
      <c r="C53" s="64"/>
      <c r="D53" s="20"/>
      <c r="E53" s="100">
        <v>1</v>
      </c>
      <c r="F53" s="13">
        <v>0</v>
      </c>
      <c r="G53" s="78" cm="1">
        <f t="array" ref="G53">+_xlfn.IFS(C53=Blad1!$E$2,'Basisgegevens Begroting'!$H$10,C53=Blad1!$E$3,'Basisgegevens Begroting'!$F$10,C53=Blad1!$E$4,'Basisgegevens Begroting'!$G$10,C53=Blad1!$E$5,'Basisgegevens Begroting'!$H$10,C53="",0)</f>
        <v>0</v>
      </c>
      <c r="H53" s="79">
        <f t="shared" si="2"/>
        <v>0</v>
      </c>
    </row>
    <row r="54" spans="1:8" x14ac:dyDescent="0.3">
      <c r="A54" s="21"/>
      <c r="B54" s="21"/>
      <c r="C54" s="64"/>
      <c r="D54" s="20"/>
      <c r="E54" s="100">
        <v>1</v>
      </c>
      <c r="F54" s="13">
        <v>0</v>
      </c>
      <c r="G54" s="78" cm="1">
        <f t="array" ref="G54">+_xlfn.IFS(C54=Blad1!$E$2,'Basisgegevens Begroting'!$H$10,C54=Blad1!$E$3,'Basisgegevens Begroting'!$F$10,C54=Blad1!$E$4,'Basisgegevens Begroting'!$G$10,C54=Blad1!$E$5,'Basisgegevens Begroting'!$H$10,C54="",0)</f>
        <v>0</v>
      </c>
      <c r="H54" s="79">
        <f t="shared" si="2"/>
        <v>0</v>
      </c>
    </row>
    <row r="55" spans="1:8" x14ac:dyDescent="0.3">
      <c r="A55" s="21"/>
      <c r="B55" s="21"/>
      <c r="C55" s="64"/>
      <c r="D55" s="20"/>
      <c r="E55" s="100">
        <v>1</v>
      </c>
      <c r="F55" s="13">
        <v>0</v>
      </c>
      <c r="G55" s="78" cm="1">
        <f t="array" ref="G55">+_xlfn.IFS(C55=Blad1!$E$2,'Basisgegevens Begroting'!$H$10,C55=Blad1!$E$3,'Basisgegevens Begroting'!$F$10,C55=Blad1!$E$4,'Basisgegevens Begroting'!$G$10,C55=Blad1!$E$5,'Basisgegevens Begroting'!$H$10,C55="",0)</f>
        <v>0</v>
      </c>
      <c r="H55" s="79">
        <f t="shared" si="2"/>
        <v>0</v>
      </c>
    </row>
    <row r="56" spans="1:8" x14ac:dyDescent="0.3">
      <c r="A56" s="21"/>
      <c r="B56" s="21"/>
      <c r="C56" s="64"/>
      <c r="D56" s="20"/>
      <c r="E56" s="100">
        <v>1</v>
      </c>
      <c r="F56" s="13">
        <v>0</v>
      </c>
      <c r="G56" s="78" cm="1">
        <f t="array" ref="G56">+_xlfn.IFS(C56=Blad1!$E$2,'Basisgegevens Begroting'!$H$10,C56=Blad1!$E$3,'Basisgegevens Begroting'!$F$10,C56=Blad1!$E$4,'Basisgegevens Begroting'!$G$10,C56=Blad1!$E$5,'Basisgegevens Begroting'!$H$10,C56="",0)</f>
        <v>0</v>
      </c>
      <c r="H56" s="79">
        <f t="shared" si="2"/>
        <v>0</v>
      </c>
    </row>
    <row r="57" spans="1:8" x14ac:dyDescent="0.3">
      <c r="A57" s="21"/>
      <c r="B57" s="21"/>
      <c r="C57" s="64"/>
      <c r="D57" s="21"/>
      <c r="E57" s="100">
        <v>1</v>
      </c>
      <c r="F57" s="13">
        <v>0</v>
      </c>
      <c r="G57" s="78" cm="1">
        <f t="array" ref="G57">+_xlfn.IFS(C57=Blad1!$E$2,'Basisgegevens Begroting'!$H$10,C57=Blad1!$E$3,'Basisgegevens Begroting'!$F$10,C57=Blad1!$E$4,'Basisgegevens Begroting'!$G$10,C57=Blad1!$E$5,'Basisgegevens Begroting'!$H$10,C57="",0)</f>
        <v>0</v>
      </c>
      <c r="H57" s="79">
        <f t="shared" si="2"/>
        <v>0</v>
      </c>
    </row>
    <row r="58" spans="1:8" x14ac:dyDescent="0.3">
      <c r="A58" s="21"/>
      <c r="B58" s="21"/>
      <c r="C58" s="64"/>
      <c r="D58" s="21"/>
      <c r="E58" s="100">
        <v>1</v>
      </c>
      <c r="F58" s="13">
        <v>0</v>
      </c>
      <c r="G58" s="78" cm="1">
        <f t="array" ref="G58">+_xlfn.IFS(C58=Blad1!$E$2,'Basisgegevens Begroting'!$H$10,C58=Blad1!$E$3,'Basisgegevens Begroting'!$F$10,C58=Blad1!$E$4,'Basisgegevens Begroting'!$G$10,C58=Blad1!$E$5,'Basisgegevens Begroting'!$H$10,C58="",0)</f>
        <v>0</v>
      </c>
      <c r="H58" s="79">
        <f t="shared" si="2"/>
        <v>0</v>
      </c>
    </row>
    <row r="59" spans="1:8" x14ac:dyDescent="0.3">
      <c r="A59" s="21"/>
      <c r="B59" s="21"/>
      <c r="C59" s="64"/>
      <c r="D59" s="21"/>
      <c r="E59" s="100">
        <v>1</v>
      </c>
      <c r="F59" s="13">
        <v>0</v>
      </c>
      <c r="G59" s="78" cm="1">
        <f t="array" ref="G59">+_xlfn.IFS(C59=Blad1!$E$2,'Basisgegevens Begroting'!$H$10,C59=Blad1!$E$3,'Basisgegevens Begroting'!$F$10,C59=Blad1!$E$4,'Basisgegevens Begroting'!$G$10,C59=Blad1!$E$5,'Basisgegevens Begroting'!$H$10,C59="",0)</f>
        <v>0</v>
      </c>
      <c r="H59" s="79">
        <f t="shared" si="2"/>
        <v>0</v>
      </c>
    </row>
    <row r="60" spans="1:8" x14ac:dyDescent="0.3">
      <c r="A60" s="21"/>
      <c r="B60" s="21"/>
      <c r="C60" s="64"/>
      <c r="D60" s="21"/>
      <c r="E60" s="100">
        <v>1</v>
      </c>
      <c r="F60" s="13">
        <v>0</v>
      </c>
      <c r="G60" s="78" cm="1">
        <f t="array" ref="G60">+_xlfn.IFS(C60=Blad1!$E$2,'Basisgegevens Begroting'!$H$10,C60=Blad1!$E$3,'Basisgegevens Begroting'!$F$10,C60=Blad1!$E$4,'Basisgegevens Begroting'!$G$10,C60=Blad1!$E$5,'Basisgegevens Begroting'!$H$10,C60="",0)</f>
        <v>0</v>
      </c>
      <c r="H60" s="79">
        <f t="shared" si="2"/>
        <v>0</v>
      </c>
    </row>
    <row r="61" spans="1:8" x14ac:dyDescent="0.3">
      <c r="A61" s="21"/>
      <c r="B61" s="21"/>
      <c r="C61" s="64"/>
      <c r="D61" s="20"/>
      <c r="E61" s="100">
        <v>1</v>
      </c>
      <c r="F61" s="13">
        <v>0</v>
      </c>
      <c r="G61" s="78" cm="1">
        <f t="array" ref="G61">+_xlfn.IFS(C61=Blad1!$E$2,'Basisgegevens Begroting'!$H$10,C61=Blad1!$E$3,'Basisgegevens Begroting'!$F$10,C61=Blad1!$E$4,'Basisgegevens Begroting'!$G$10,C61=Blad1!$E$5,'Basisgegevens Begroting'!$H$10,C61="",0)</f>
        <v>0</v>
      </c>
      <c r="H61" s="79">
        <f t="shared" si="2"/>
        <v>0</v>
      </c>
    </row>
    <row r="62" spans="1:8" x14ac:dyDescent="0.3">
      <c r="A62" s="21"/>
      <c r="B62" s="21"/>
      <c r="C62" s="64"/>
      <c r="D62" s="20"/>
      <c r="E62" s="100">
        <v>1</v>
      </c>
      <c r="F62" s="13">
        <v>0</v>
      </c>
      <c r="G62" s="78" cm="1">
        <f t="array" ref="G62">+_xlfn.IFS(C62=Blad1!$E$2,'Basisgegevens Begroting'!$H$10,C62=Blad1!$E$3,'Basisgegevens Begroting'!$F$10,C62=Blad1!$E$4,'Basisgegevens Begroting'!$G$10,C62=Blad1!$E$5,'Basisgegevens Begroting'!$H$10,C62="",0)</f>
        <v>0</v>
      </c>
      <c r="H62" s="79">
        <f t="shared" si="2"/>
        <v>0</v>
      </c>
    </row>
    <row r="63" spans="1:8" ht="15" thickBot="1" x14ac:dyDescent="0.35">
      <c r="A63" s="95"/>
      <c r="B63" s="96"/>
      <c r="C63" s="96"/>
      <c r="D63" s="97"/>
    </row>
    <row r="64" spans="1:8" ht="15" thickBot="1" x14ac:dyDescent="0.35">
      <c r="A64" s="98"/>
      <c r="B64" s="99"/>
      <c r="C64" s="99"/>
      <c r="D64" s="99"/>
      <c r="E64" s="32" t="s">
        <v>42</v>
      </c>
      <c r="F64" s="12">
        <f>SUM(F47:F63)</f>
        <v>0</v>
      </c>
      <c r="G64" s="81" t="s">
        <v>42</v>
      </c>
      <c r="H64" s="12">
        <f>SUM(H47:H63)</f>
        <v>0</v>
      </c>
    </row>
    <row r="66" spans="5:8" ht="15" thickBot="1" x14ac:dyDescent="0.35"/>
    <row r="67" spans="5:8" ht="15" thickBot="1" x14ac:dyDescent="0.35">
      <c r="E67" s="32" t="s">
        <v>47</v>
      </c>
      <c r="F67" s="12">
        <f>+F43+F22+F64</f>
        <v>0</v>
      </c>
      <c r="G67" s="81"/>
      <c r="H67" s="12">
        <f>+H43+H22+H64</f>
        <v>0</v>
      </c>
    </row>
  </sheetData>
  <conditionalFormatting sqref="E22 G22">
    <cfRule type="cellIs" dxfId="132" priority="16" stopIfTrue="1" operator="equal">
      <formula>"Opslag algemene kosten (50%)"</formula>
    </cfRule>
  </conditionalFormatting>
  <conditionalFormatting sqref="E43">
    <cfRule type="cellIs" dxfId="131" priority="15" stopIfTrue="1" operator="equal">
      <formula>"Opslag algemene kosten (50%)"</formula>
    </cfRule>
  </conditionalFormatting>
  <conditionalFormatting sqref="E64">
    <cfRule type="cellIs" dxfId="130" priority="5" stopIfTrue="1" operator="equal">
      <formula>"Opslag algemene kosten (50%)"</formula>
    </cfRule>
  </conditionalFormatting>
  <conditionalFormatting sqref="E67">
    <cfRule type="cellIs" dxfId="129" priority="1" stopIfTrue="1" operator="equal">
      <formula>"Opslag algemene kosten (50%)"</formula>
    </cfRule>
  </conditionalFormatting>
  <conditionalFormatting sqref="G43">
    <cfRule type="cellIs" dxfId="128" priority="14" stopIfTrue="1" operator="equal">
      <formula>"Opslag algemene kosten (50%)"</formula>
    </cfRule>
  </conditionalFormatting>
  <conditionalFormatting sqref="G64">
    <cfRule type="cellIs" dxfId="127" priority="6" stopIfTrue="1" operator="equal">
      <formula>"Opslag algemene kosten (50%)"</formula>
    </cfRule>
  </conditionalFormatting>
  <conditionalFormatting sqref="G67">
    <cfRule type="cellIs" dxfId="126" priority="2" stopIfTrue="1" operator="equal">
      <formula>"Opslag algemene kosten (50%)"</formula>
    </cfRule>
  </conditionalFormatting>
  <dataValidations count="1">
    <dataValidation type="decimal" operator="lessThanOrEqual" allowBlank="1" showInputMessage="1" showErrorMessage="1" errorTitle="Forfaitaire uurtarief" error="Het Forfaitaire uurtarief is max _x000a_€ 80,-" sqref="D7:D21" xr:uid="{B492CE41-7A27-4DBE-8242-6757A95E490C}">
      <formula1>80</formula1>
    </dataValidation>
  </dataValidations>
  <pageMargins left="0.7" right="0.7" top="0.75" bottom="0.75" header="0.3" footer="0.3"/>
  <pageSetup paperSize="9" scale="49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B0CD10A-5B6D-4775-BBB8-1572847AB747}">
          <x14:formula1>
            <xm:f>Blad1!$E$2:$E$5</xm:f>
          </x14:formula1>
          <xm:sqref>C47:C62 C26:C41 C7:C2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4B300-C110-4A0E-BA08-D9F1FCD02722}">
  <dimension ref="A1:H67"/>
  <sheetViews>
    <sheetView zoomScaleNormal="100" workbookViewId="0">
      <selection activeCell="C9" sqref="C9"/>
    </sheetView>
  </sheetViews>
  <sheetFormatPr defaultRowHeight="14.4" x14ac:dyDescent="0.3"/>
  <cols>
    <col min="1" max="1" width="37.44140625" customWidth="1"/>
    <col min="2" max="2" width="28.5546875" customWidth="1"/>
    <col min="3" max="3" width="38" customWidth="1"/>
    <col min="4" max="4" width="13.88671875" customWidth="1"/>
    <col min="5" max="5" width="19.109375" customWidth="1"/>
    <col min="6" max="6" width="17.88671875" customWidth="1"/>
    <col min="7" max="7" width="15.44140625" customWidth="1"/>
    <col min="8" max="8" width="26.44140625" customWidth="1"/>
  </cols>
  <sheetData>
    <row r="1" spans="1:8" ht="31.2" x14ac:dyDescent="0.6">
      <c r="A1" s="43">
        <f>+'Basisgegevens Begroting'!C11</f>
        <v>0</v>
      </c>
    </row>
    <row r="3" spans="1:8" ht="15" thickBot="1" x14ac:dyDescent="0.35"/>
    <row r="4" spans="1:8" s="36" customFormat="1" ht="15" thickBot="1" x14ac:dyDescent="0.35">
      <c r="A4" s="50" t="s">
        <v>26</v>
      </c>
      <c r="B4" s="51" t="s">
        <v>27</v>
      </c>
      <c r="C4" s="51" t="s">
        <v>28</v>
      </c>
      <c r="D4" s="51" t="s">
        <v>29</v>
      </c>
      <c r="E4" s="52" t="s">
        <v>30</v>
      </c>
      <c r="F4" s="52" t="s">
        <v>31</v>
      </c>
      <c r="G4" s="52" t="s">
        <v>32</v>
      </c>
      <c r="H4" s="52" t="s">
        <v>33</v>
      </c>
    </row>
    <row r="5" spans="1:8" x14ac:dyDescent="0.3">
      <c r="A5" s="30" t="s">
        <v>34</v>
      </c>
      <c r="B5" s="23"/>
      <c r="C5" s="23"/>
      <c r="D5" s="23"/>
      <c r="E5" s="24"/>
      <c r="F5" s="24"/>
      <c r="G5" s="24"/>
      <c r="H5" s="24"/>
    </row>
    <row r="6" spans="1:8" ht="33" customHeight="1" x14ac:dyDescent="0.3">
      <c r="A6" s="9" t="s">
        <v>92</v>
      </c>
      <c r="B6" s="9" t="s">
        <v>35</v>
      </c>
      <c r="C6" s="9" t="s">
        <v>36</v>
      </c>
      <c r="D6" s="8" t="s">
        <v>37</v>
      </c>
      <c r="E6" s="9" t="s">
        <v>38</v>
      </c>
      <c r="F6" s="8" t="s">
        <v>39</v>
      </c>
      <c r="G6" s="61" t="s">
        <v>40</v>
      </c>
      <c r="H6" s="8" t="s">
        <v>41</v>
      </c>
    </row>
    <row r="7" spans="1:8" x14ac:dyDescent="0.3">
      <c r="A7" s="21"/>
      <c r="B7" s="21"/>
      <c r="C7" s="21"/>
      <c r="D7" s="13"/>
      <c r="E7" s="19"/>
      <c r="F7" s="16">
        <f>$D7*E7</f>
        <v>0</v>
      </c>
      <c r="G7" s="78" cm="1">
        <f t="array" ref="G7">+_xlfn.IFS(C7=Blad1!$E$2,'Basisgegevens Begroting'!$H$11,C7=Blad1!$E$3,'Basisgegevens Begroting'!$F$11,C7=Blad1!$E$4,'Basisgegevens Begroting'!$G$11,C7=Blad1!$E$5,'Basisgegevens Begroting'!$H$11,C7="",0)</f>
        <v>0</v>
      </c>
      <c r="H7" s="16">
        <f>+EigenPersoneel78[[#This Row],[Kolom8]]*EigenPersoneel78[[#This Row],[Kolom6]]</f>
        <v>0</v>
      </c>
    </row>
    <row r="8" spans="1:8" x14ac:dyDescent="0.3">
      <c r="A8" s="21"/>
      <c r="B8" s="21"/>
      <c r="C8" s="21"/>
      <c r="D8" s="13"/>
      <c r="E8" s="19"/>
      <c r="F8" s="16">
        <f t="shared" ref="F8:F21" si="0">$D8*E8</f>
        <v>0</v>
      </c>
      <c r="G8" s="78" cm="1">
        <f t="array" ref="G8">+_xlfn.IFS(C8=Blad1!$E$2,'Basisgegevens Begroting'!$H$11,C8=Blad1!$E$3,'Basisgegevens Begroting'!$F$11,C8=Blad1!$E$4,'Basisgegevens Begroting'!$G$11,C8=Blad1!$E$5,'Basisgegevens Begroting'!$H$11,C8="",0)</f>
        <v>0</v>
      </c>
      <c r="H8" s="16">
        <f>+EigenPersoneel78[[#This Row],[Kolom8]]*EigenPersoneel78[[#This Row],[Kolom6]]</f>
        <v>0</v>
      </c>
    </row>
    <row r="9" spans="1:8" x14ac:dyDescent="0.3">
      <c r="A9" s="21"/>
      <c r="B9" s="21"/>
      <c r="C9" s="21"/>
      <c r="D9" s="13"/>
      <c r="E9" s="19"/>
      <c r="F9" s="16">
        <f t="shared" si="0"/>
        <v>0</v>
      </c>
      <c r="G9" s="78" cm="1">
        <f t="array" ref="G9">+_xlfn.IFS(C9=Blad1!$E$2,'Basisgegevens Begroting'!$H$11,C9=Blad1!$E$3,'Basisgegevens Begroting'!$F$11,C9=Blad1!$E$4,'Basisgegevens Begroting'!$G$11,C9=Blad1!$E$5,'Basisgegevens Begroting'!$H$11,C9="",0)</f>
        <v>0</v>
      </c>
      <c r="H9" s="16">
        <f>+EigenPersoneel78[[#This Row],[Kolom8]]*EigenPersoneel78[[#This Row],[Kolom6]]</f>
        <v>0</v>
      </c>
    </row>
    <row r="10" spans="1:8" x14ac:dyDescent="0.3">
      <c r="A10" s="21"/>
      <c r="B10" s="21"/>
      <c r="C10" s="21"/>
      <c r="D10" s="13"/>
      <c r="E10" s="19"/>
      <c r="F10" s="16">
        <f t="shared" si="0"/>
        <v>0</v>
      </c>
      <c r="G10" s="78" cm="1">
        <f t="array" ref="G10">+_xlfn.IFS(C10=Blad1!$E$2,'Basisgegevens Begroting'!$H$11,C10=Blad1!$E$3,'Basisgegevens Begroting'!$F$11,C10=Blad1!$E$4,'Basisgegevens Begroting'!$G$11,C10=Blad1!$E$5,'Basisgegevens Begroting'!$H$11,C10="",0)</f>
        <v>0</v>
      </c>
      <c r="H10" s="16">
        <f>+EigenPersoneel78[[#This Row],[Kolom8]]*EigenPersoneel78[[#This Row],[Kolom6]]</f>
        <v>0</v>
      </c>
    </row>
    <row r="11" spans="1:8" x14ac:dyDescent="0.3">
      <c r="A11" s="21"/>
      <c r="B11" s="21"/>
      <c r="C11" s="21"/>
      <c r="D11" s="13"/>
      <c r="E11" s="19"/>
      <c r="F11" s="16">
        <f t="shared" si="0"/>
        <v>0</v>
      </c>
      <c r="G11" s="78" cm="1">
        <f t="array" ref="G11">+_xlfn.IFS(C11=Blad1!$E$2,'Basisgegevens Begroting'!$H$11,C11=Blad1!$E$3,'Basisgegevens Begroting'!$F$11,C11=Blad1!$E$4,'Basisgegevens Begroting'!$G$11,C11=Blad1!$E$5,'Basisgegevens Begroting'!$H$11,C11="",0)</f>
        <v>0</v>
      </c>
      <c r="H11" s="16">
        <f>+EigenPersoneel78[[#This Row],[Kolom8]]*EigenPersoneel78[[#This Row],[Kolom6]]</f>
        <v>0</v>
      </c>
    </row>
    <row r="12" spans="1:8" x14ac:dyDescent="0.3">
      <c r="A12" s="21"/>
      <c r="B12" s="21"/>
      <c r="C12" s="21"/>
      <c r="D12" s="13"/>
      <c r="E12" s="19"/>
      <c r="F12" s="16">
        <f t="shared" si="0"/>
        <v>0</v>
      </c>
      <c r="G12" s="78" cm="1">
        <f t="array" ref="G12">+_xlfn.IFS(C12=Blad1!$E$2,'Basisgegevens Begroting'!$H$11,C12=Blad1!$E$3,'Basisgegevens Begroting'!$F$11,C12=Blad1!$E$4,'Basisgegevens Begroting'!$G$11,C12=Blad1!$E$5,'Basisgegevens Begroting'!$H$11,C12="",0)</f>
        <v>0</v>
      </c>
      <c r="H12" s="16">
        <f>+EigenPersoneel78[[#This Row],[Kolom8]]*EigenPersoneel78[[#This Row],[Kolom6]]</f>
        <v>0</v>
      </c>
    </row>
    <row r="13" spans="1:8" x14ac:dyDescent="0.3">
      <c r="A13" s="21"/>
      <c r="B13" s="21"/>
      <c r="C13" s="21"/>
      <c r="D13" s="13"/>
      <c r="E13" s="19"/>
      <c r="F13" s="16">
        <f t="shared" si="0"/>
        <v>0</v>
      </c>
      <c r="G13" s="78" cm="1">
        <f t="array" ref="G13">+_xlfn.IFS(C13=Blad1!$E$2,'Basisgegevens Begroting'!$H$11,C13=Blad1!$E$3,'Basisgegevens Begroting'!$F$11,C13=Blad1!$E$4,'Basisgegevens Begroting'!$G$11,C13=Blad1!$E$5,'Basisgegevens Begroting'!$H$11,C13="",0)</f>
        <v>0</v>
      </c>
      <c r="H13" s="16">
        <f>+EigenPersoneel78[[#This Row],[Kolom8]]*EigenPersoneel78[[#This Row],[Kolom6]]</f>
        <v>0</v>
      </c>
    </row>
    <row r="14" spans="1:8" x14ac:dyDescent="0.3">
      <c r="A14" s="21"/>
      <c r="B14" s="21"/>
      <c r="C14" s="21"/>
      <c r="D14" s="13"/>
      <c r="E14" s="19"/>
      <c r="F14" s="16">
        <f t="shared" si="0"/>
        <v>0</v>
      </c>
      <c r="G14" s="78" cm="1">
        <f t="array" ref="G14">+_xlfn.IFS(C14=Blad1!$E$2,'Basisgegevens Begroting'!$H$11,C14=Blad1!$E$3,'Basisgegevens Begroting'!$F$11,C14=Blad1!$E$4,'Basisgegevens Begroting'!$G$11,C14=Blad1!$E$5,'Basisgegevens Begroting'!$H$11,C14="",0)</f>
        <v>0</v>
      </c>
      <c r="H14" s="16">
        <f>+EigenPersoneel78[[#This Row],[Kolom8]]*EigenPersoneel78[[#This Row],[Kolom6]]</f>
        <v>0</v>
      </c>
    </row>
    <row r="15" spans="1:8" x14ac:dyDescent="0.3">
      <c r="A15" s="21"/>
      <c r="B15" s="21"/>
      <c r="C15" s="21"/>
      <c r="D15" s="13"/>
      <c r="E15" s="19"/>
      <c r="F15" s="16">
        <f t="shared" si="0"/>
        <v>0</v>
      </c>
      <c r="G15" s="78" cm="1">
        <f t="array" ref="G15">+_xlfn.IFS(C15=Blad1!$E$2,'Basisgegevens Begroting'!$H$11,C15=Blad1!$E$3,'Basisgegevens Begroting'!$F$11,C15=Blad1!$E$4,'Basisgegevens Begroting'!$G$11,C15=Blad1!$E$5,'Basisgegevens Begroting'!$H$11,C15="",0)</f>
        <v>0</v>
      </c>
      <c r="H15" s="16">
        <f>+EigenPersoneel78[[#This Row],[Kolom8]]*EigenPersoneel78[[#This Row],[Kolom6]]</f>
        <v>0</v>
      </c>
    </row>
    <row r="16" spans="1:8" x14ac:dyDescent="0.3">
      <c r="A16" s="21"/>
      <c r="B16" s="21"/>
      <c r="C16" s="21"/>
      <c r="D16" s="13"/>
      <c r="E16" s="19"/>
      <c r="F16" s="16">
        <f t="shared" si="0"/>
        <v>0</v>
      </c>
      <c r="G16" s="78" cm="1">
        <f t="array" ref="G16">+_xlfn.IFS(C16=Blad1!$E$2,'Basisgegevens Begroting'!$H$11,C16=Blad1!$E$3,'Basisgegevens Begroting'!$F$11,C16=Blad1!$E$4,'Basisgegevens Begroting'!$G$11,C16=Blad1!$E$5,'Basisgegevens Begroting'!$H$11,C16="",0)</f>
        <v>0</v>
      </c>
      <c r="H16" s="16">
        <f>+EigenPersoneel78[[#This Row],[Kolom8]]*EigenPersoneel78[[#This Row],[Kolom6]]</f>
        <v>0</v>
      </c>
    </row>
    <row r="17" spans="1:8" x14ac:dyDescent="0.3">
      <c r="A17" s="21"/>
      <c r="B17" s="21"/>
      <c r="C17" s="21"/>
      <c r="D17" s="13"/>
      <c r="E17" s="19"/>
      <c r="F17" s="16">
        <f t="shared" si="0"/>
        <v>0</v>
      </c>
      <c r="G17" s="78" cm="1">
        <f t="array" ref="G17">+_xlfn.IFS(C17=Blad1!$E$2,'Basisgegevens Begroting'!$H$11,C17=Blad1!$E$3,'Basisgegevens Begroting'!$F$11,C17=Blad1!$E$4,'Basisgegevens Begroting'!$G$11,C17=Blad1!$E$5,'Basisgegevens Begroting'!$H$11,C17="",0)</f>
        <v>0</v>
      </c>
      <c r="H17" s="16">
        <f>+EigenPersoneel78[[#This Row],[Kolom8]]*EigenPersoneel78[[#This Row],[Kolom6]]</f>
        <v>0</v>
      </c>
    </row>
    <row r="18" spans="1:8" x14ac:dyDescent="0.3">
      <c r="A18" s="21"/>
      <c r="B18" s="21"/>
      <c r="C18" s="21"/>
      <c r="D18" s="13"/>
      <c r="E18" s="19"/>
      <c r="F18" s="16">
        <f t="shared" si="0"/>
        <v>0</v>
      </c>
      <c r="G18" s="78" cm="1">
        <f t="array" ref="G18">+_xlfn.IFS(C18=Blad1!$E$2,'Basisgegevens Begroting'!$H$11,C18=Blad1!$E$3,'Basisgegevens Begroting'!$F$11,C18=Blad1!$E$4,'Basisgegevens Begroting'!$G$11,C18=Blad1!$E$5,'Basisgegevens Begroting'!$H$11,C18="",0)</f>
        <v>0</v>
      </c>
      <c r="H18" s="16">
        <f>+EigenPersoneel78[[#This Row],[Kolom8]]*EigenPersoneel78[[#This Row],[Kolom6]]</f>
        <v>0</v>
      </c>
    </row>
    <row r="19" spans="1:8" x14ac:dyDescent="0.3">
      <c r="A19" s="21"/>
      <c r="B19" s="21"/>
      <c r="C19" s="21"/>
      <c r="D19" s="13"/>
      <c r="E19" s="19"/>
      <c r="F19" s="16">
        <f t="shared" si="0"/>
        <v>0</v>
      </c>
      <c r="G19" s="78" cm="1">
        <f t="array" ref="G19">+_xlfn.IFS(C19=Blad1!$E$2,'Basisgegevens Begroting'!$H$11,C19=Blad1!$E$3,'Basisgegevens Begroting'!$F$11,C19=Blad1!$E$4,'Basisgegevens Begroting'!$G$11,C19=Blad1!$E$5,'Basisgegevens Begroting'!$H$11,C19="",0)</f>
        <v>0</v>
      </c>
      <c r="H19" s="16">
        <f>+EigenPersoneel78[[#This Row],[Kolom8]]*EigenPersoneel78[[#This Row],[Kolom6]]</f>
        <v>0</v>
      </c>
    </row>
    <row r="20" spans="1:8" x14ac:dyDescent="0.3">
      <c r="A20" s="21"/>
      <c r="B20" s="21"/>
      <c r="C20" s="21"/>
      <c r="D20" s="13"/>
      <c r="E20" s="19"/>
      <c r="F20" s="16">
        <f t="shared" si="0"/>
        <v>0</v>
      </c>
      <c r="G20" s="78" cm="1">
        <f t="array" ref="G20">+_xlfn.IFS(C20=Blad1!$E$2,'Basisgegevens Begroting'!$H$11,C20=Blad1!$E$3,'Basisgegevens Begroting'!$F$11,C20=Blad1!$E$4,'Basisgegevens Begroting'!$G$11,C20=Blad1!$E$5,'Basisgegevens Begroting'!$H$11,C20="",0)</f>
        <v>0</v>
      </c>
      <c r="H20" s="16">
        <f>+EigenPersoneel78[[#This Row],[Kolom8]]*EigenPersoneel78[[#This Row],[Kolom6]]</f>
        <v>0</v>
      </c>
    </row>
    <row r="21" spans="1:8" ht="15" thickBot="1" x14ac:dyDescent="0.35">
      <c r="A21" s="21"/>
      <c r="B21" s="21"/>
      <c r="C21" s="21"/>
      <c r="D21" s="13"/>
      <c r="E21" s="19"/>
      <c r="F21" s="16">
        <f t="shared" si="0"/>
        <v>0</v>
      </c>
      <c r="G21" s="78" cm="1">
        <f t="array" ref="G21">+_xlfn.IFS(C21=Blad1!$E$2,'Basisgegevens Begroting'!$H$11,C21=Blad1!$E$3,'Basisgegevens Begroting'!$F$11,C21=Blad1!$E$4,'Basisgegevens Begroting'!$G$11,C21=Blad1!$E$5,'Basisgegevens Begroting'!$H$11,C21="",0)</f>
        <v>0</v>
      </c>
      <c r="H21" s="16">
        <f>+EigenPersoneel78[[#This Row],[Kolom8]]*EigenPersoneel78[[#This Row],[Kolom6]]</f>
        <v>0</v>
      </c>
    </row>
    <row r="22" spans="1:8" ht="15" thickBot="1" x14ac:dyDescent="0.35">
      <c r="A22" s="4"/>
      <c r="B22" s="4"/>
      <c r="C22" s="4"/>
      <c r="D22" s="18"/>
      <c r="E22" s="17" t="s">
        <v>42</v>
      </c>
      <c r="F22" s="12">
        <f>SUM(F7:F21)</f>
        <v>0</v>
      </c>
      <c r="G22" s="17" t="s">
        <v>42</v>
      </c>
      <c r="H22" s="12">
        <f>SUM(H7:H21)</f>
        <v>0</v>
      </c>
    </row>
    <row r="23" spans="1:8" ht="15" thickBot="1" x14ac:dyDescent="0.35">
      <c r="A23" s="4"/>
      <c r="B23" s="4"/>
      <c r="C23" s="4"/>
      <c r="D23" s="18"/>
    </row>
    <row r="24" spans="1:8" x14ac:dyDescent="0.3">
      <c r="A24" s="27" t="s">
        <v>94</v>
      </c>
      <c r="B24" s="14"/>
      <c r="C24" s="14"/>
      <c r="D24" s="14"/>
      <c r="E24" s="14"/>
      <c r="F24" s="14"/>
      <c r="G24" s="14"/>
      <c r="H24" s="14"/>
    </row>
    <row r="25" spans="1:8" ht="30" customHeight="1" x14ac:dyDescent="0.3">
      <c r="A25" s="25" t="s">
        <v>43</v>
      </c>
      <c r="B25" s="8" t="s">
        <v>44</v>
      </c>
      <c r="C25" s="62" t="s">
        <v>36</v>
      </c>
      <c r="D25" s="8" t="s">
        <v>45</v>
      </c>
      <c r="E25" s="8" t="s">
        <v>46</v>
      </c>
      <c r="F25" s="8" t="s">
        <v>22</v>
      </c>
      <c r="G25" s="61" t="str">
        <f>+G6</f>
        <v>Subsidie %</v>
      </c>
      <c r="H25" s="82" t="str">
        <f>+H6</f>
        <v>Subsidie</v>
      </c>
    </row>
    <row r="26" spans="1:8" x14ac:dyDescent="0.3">
      <c r="A26" s="29"/>
      <c r="B26" s="20"/>
      <c r="C26" s="64"/>
      <c r="D26" s="21"/>
      <c r="E26" s="55"/>
      <c r="F26" s="13">
        <v>0</v>
      </c>
      <c r="G26" s="78" cm="1">
        <f t="array" ref="G26">+_xlfn.IFS(C26=Blad1!$E$2,'Basisgegevens Begroting'!$H$11,C26=Blad1!$E$3,'Basisgegevens Begroting'!$F$11,C26=Blad1!$E$4,'Basisgegevens Begroting'!$G$11,C26=Blad1!$E$5,'Basisgegevens Begroting'!$H$11,C26="",0)</f>
        <v>0</v>
      </c>
      <c r="H26" s="79">
        <f>+G26*F26</f>
        <v>0</v>
      </c>
    </row>
    <row r="27" spans="1:8" x14ac:dyDescent="0.3">
      <c r="A27" s="29"/>
      <c r="B27" s="20"/>
      <c r="C27" s="64"/>
      <c r="D27" s="21"/>
      <c r="E27" s="55"/>
      <c r="F27" s="13">
        <v>0</v>
      </c>
      <c r="G27" s="78" cm="1">
        <f t="array" ref="G27">+_xlfn.IFS(C27=Blad1!$E$2,'Basisgegevens Begroting'!$H$11,C27=Blad1!$E$3,'Basisgegevens Begroting'!$F$11,C27=Blad1!$E$4,'Basisgegevens Begroting'!$G$11,C27=Blad1!$E$5,'Basisgegevens Begroting'!$H$11,C27="",0)</f>
        <v>0</v>
      </c>
      <c r="H27" s="79">
        <f t="shared" ref="H27:H41" si="1">+G27*F27</f>
        <v>0</v>
      </c>
    </row>
    <row r="28" spans="1:8" x14ac:dyDescent="0.3">
      <c r="A28" s="29"/>
      <c r="B28" s="20"/>
      <c r="C28" s="64"/>
      <c r="D28" s="21"/>
      <c r="E28" s="55"/>
      <c r="F28" s="13">
        <v>0</v>
      </c>
      <c r="G28" s="78" cm="1">
        <f t="array" ref="G28">+_xlfn.IFS(C28=Blad1!$E$2,'Basisgegevens Begroting'!$H$11,C28=Blad1!$E$3,'Basisgegevens Begroting'!$F$11,C28=Blad1!$E$4,'Basisgegevens Begroting'!$G$11,C28=Blad1!$E$5,'Basisgegevens Begroting'!$H$11,C28="",0)</f>
        <v>0</v>
      </c>
      <c r="H28" s="79">
        <f t="shared" si="1"/>
        <v>0</v>
      </c>
    </row>
    <row r="29" spans="1:8" x14ac:dyDescent="0.3">
      <c r="A29" s="29"/>
      <c r="B29" s="20"/>
      <c r="C29" s="64"/>
      <c r="D29" s="21"/>
      <c r="E29" s="55"/>
      <c r="F29" s="13">
        <v>0</v>
      </c>
      <c r="G29" s="78" cm="1">
        <f t="array" ref="G29">+_xlfn.IFS(C29=Blad1!$E$2,'Basisgegevens Begroting'!$H$11,C29=Blad1!$E$3,'Basisgegevens Begroting'!$F$11,C29=Blad1!$E$4,'Basisgegevens Begroting'!$G$11,C29=Blad1!$E$5,'Basisgegevens Begroting'!$H$11,C29="",0)</f>
        <v>0</v>
      </c>
      <c r="H29" s="79">
        <f t="shared" si="1"/>
        <v>0</v>
      </c>
    </row>
    <row r="30" spans="1:8" x14ac:dyDescent="0.3">
      <c r="A30" s="29"/>
      <c r="B30" s="20"/>
      <c r="C30" s="64"/>
      <c r="D30" s="20"/>
      <c r="E30" s="56"/>
      <c r="F30" s="13">
        <v>0</v>
      </c>
      <c r="G30" s="78" cm="1">
        <f t="array" ref="G30">+_xlfn.IFS(C30=Blad1!$E$2,'Basisgegevens Begroting'!$H$11,C30=Blad1!$E$3,'Basisgegevens Begroting'!$F$11,C30=Blad1!$E$4,'Basisgegevens Begroting'!$G$11,C30=Blad1!$E$5,'Basisgegevens Begroting'!$H$11,C30="",0)</f>
        <v>0</v>
      </c>
      <c r="H30" s="79">
        <f t="shared" si="1"/>
        <v>0</v>
      </c>
    </row>
    <row r="31" spans="1:8" x14ac:dyDescent="0.3">
      <c r="A31" s="29"/>
      <c r="B31" s="20"/>
      <c r="C31" s="64"/>
      <c r="D31" s="20"/>
      <c r="E31" s="56"/>
      <c r="F31" s="13">
        <v>0</v>
      </c>
      <c r="G31" s="78" cm="1">
        <f t="array" ref="G31">+_xlfn.IFS(C31=Blad1!$E$2,'Basisgegevens Begroting'!$H$11,C31=Blad1!$E$3,'Basisgegevens Begroting'!$F$11,C31=Blad1!$E$4,'Basisgegevens Begroting'!$G$11,C31=Blad1!$E$5,'Basisgegevens Begroting'!$H$11,C31="",0)</f>
        <v>0</v>
      </c>
      <c r="H31" s="79">
        <f t="shared" si="1"/>
        <v>0</v>
      </c>
    </row>
    <row r="32" spans="1:8" x14ac:dyDescent="0.3">
      <c r="A32" s="29"/>
      <c r="B32" s="20"/>
      <c r="C32" s="64"/>
      <c r="D32" s="20"/>
      <c r="E32" s="56"/>
      <c r="F32" s="13">
        <v>0</v>
      </c>
      <c r="G32" s="78" cm="1">
        <f t="array" ref="G32">+_xlfn.IFS(C32=Blad1!$E$2,'Basisgegevens Begroting'!$H$11,C32=Blad1!$E$3,'Basisgegevens Begroting'!$F$11,C32=Blad1!$E$4,'Basisgegevens Begroting'!$G$11,C32=Blad1!$E$5,'Basisgegevens Begroting'!$H$11,C32="",0)</f>
        <v>0</v>
      </c>
      <c r="H32" s="79">
        <f t="shared" si="1"/>
        <v>0</v>
      </c>
    </row>
    <row r="33" spans="1:8" x14ac:dyDescent="0.3">
      <c r="A33" s="29"/>
      <c r="B33" s="20"/>
      <c r="C33" s="64"/>
      <c r="D33" s="20"/>
      <c r="E33" s="56"/>
      <c r="F33" s="13">
        <v>0</v>
      </c>
      <c r="G33" s="78" cm="1">
        <f t="array" ref="G33">+_xlfn.IFS(C33=Blad1!$E$2,'Basisgegevens Begroting'!$H$11,C33=Blad1!$E$3,'Basisgegevens Begroting'!$F$11,C33=Blad1!$E$4,'Basisgegevens Begroting'!$G$11,C33=Blad1!$E$5,'Basisgegevens Begroting'!$H$11,C33="",0)</f>
        <v>0</v>
      </c>
      <c r="H33" s="79">
        <f t="shared" si="1"/>
        <v>0</v>
      </c>
    </row>
    <row r="34" spans="1:8" x14ac:dyDescent="0.3">
      <c r="A34" s="29"/>
      <c r="B34" s="20"/>
      <c r="C34" s="64"/>
      <c r="D34" s="20"/>
      <c r="E34" s="56"/>
      <c r="F34" s="13">
        <v>0</v>
      </c>
      <c r="G34" s="78" cm="1">
        <f t="array" ref="G34">+_xlfn.IFS(C34=Blad1!$E$2,'Basisgegevens Begroting'!$H$11,C34=Blad1!$E$3,'Basisgegevens Begroting'!$F$11,C34=Blad1!$E$4,'Basisgegevens Begroting'!$G$11,C34=Blad1!$E$5,'Basisgegevens Begroting'!$H$11,C34="",0)</f>
        <v>0</v>
      </c>
      <c r="H34" s="79">
        <f t="shared" si="1"/>
        <v>0</v>
      </c>
    </row>
    <row r="35" spans="1:8" x14ac:dyDescent="0.3">
      <c r="A35" s="29"/>
      <c r="B35" s="20"/>
      <c r="C35" s="64"/>
      <c r="D35" s="20"/>
      <c r="E35" s="56"/>
      <c r="F35" s="13">
        <v>0</v>
      </c>
      <c r="G35" s="78" cm="1">
        <f t="array" ref="G35">+_xlfn.IFS(C35=Blad1!$E$2,'Basisgegevens Begroting'!$H$11,C35=Blad1!$E$3,'Basisgegevens Begroting'!$F$11,C35=Blad1!$E$4,'Basisgegevens Begroting'!$G$11,C35=Blad1!$E$5,'Basisgegevens Begroting'!$H$11,C35="",0)</f>
        <v>0</v>
      </c>
      <c r="H35" s="79">
        <f t="shared" si="1"/>
        <v>0</v>
      </c>
    </row>
    <row r="36" spans="1:8" x14ac:dyDescent="0.3">
      <c r="A36" s="29"/>
      <c r="B36" s="20"/>
      <c r="C36" s="64"/>
      <c r="D36" s="20"/>
      <c r="E36" s="56"/>
      <c r="F36" s="13">
        <v>0</v>
      </c>
      <c r="G36" s="78" cm="1">
        <f t="array" ref="G36">+_xlfn.IFS(C36=Blad1!$E$2,'Basisgegevens Begroting'!$H$11,C36=Blad1!$E$3,'Basisgegevens Begroting'!$F$11,C36=Blad1!$E$4,'Basisgegevens Begroting'!$G$11,C36=Blad1!$E$5,'Basisgegevens Begroting'!$H$11,C36="",0)</f>
        <v>0</v>
      </c>
      <c r="H36" s="79">
        <f t="shared" si="1"/>
        <v>0</v>
      </c>
    </row>
    <row r="37" spans="1:8" x14ac:dyDescent="0.3">
      <c r="A37" s="29"/>
      <c r="B37" s="20"/>
      <c r="C37" s="64"/>
      <c r="D37" s="20"/>
      <c r="E37" s="56"/>
      <c r="F37" s="13">
        <v>0</v>
      </c>
      <c r="G37" s="78" cm="1">
        <f t="array" ref="G37">+_xlfn.IFS(C37=Blad1!$E$2,'Basisgegevens Begroting'!$H$11,C37=Blad1!$E$3,'Basisgegevens Begroting'!$F$11,C37=Blad1!$E$4,'Basisgegevens Begroting'!$G$11,C37=Blad1!$E$5,'Basisgegevens Begroting'!$H$11,C37="",0)</f>
        <v>0</v>
      </c>
      <c r="H37" s="79">
        <f t="shared" si="1"/>
        <v>0</v>
      </c>
    </row>
    <row r="38" spans="1:8" x14ac:dyDescent="0.3">
      <c r="A38" s="29"/>
      <c r="B38" s="20"/>
      <c r="C38" s="64"/>
      <c r="D38" s="20"/>
      <c r="E38" s="56"/>
      <c r="F38" s="13">
        <v>0</v>
      </c>
      <c r="G38" s="78" cm="1">
        <f t="array" ref="G38">+_xlfn.IFS(C38=Blad1!$E$2,'Basisgegevens Begroting'!$H$11,C38=Blad1!$E$3,'Basisgegevens Begroting'!$F$11,C38=Blad1!$E$4,'Basisgegevens Begroting'!$G$11,C38=Blad1!$E$5,'Basisgegevens Begroting'!$H$11,C38="",0)</f>
        <v>0</v>
      </c>
      <c r="H38" s="79">
        <f t="shared" si="1"/>
        <v>0</v>
      </c>
    </row>
    <row r="39" spans="1:8" x14ac:dyDescent="0.3">
      <c r="A39" s="29"/>
      <c r="B39" s="20"/>
      <c r="C39" s="64"/>
      <c r="D39" s="20"/>
      <c r="E39" s="56"/>
      <c r="F39" s="13">
        <v>0</v>
      </c>
      <c r="G39" s="78" cm="1">
        <f t="array" ref="G39">+_xlfn.IFS(C39=Blad1!$E$2,'Basisgegevens Begroting'!$H$11,C39=Blad1!$E$3,'Basisgegevens Begroting'!$F$11,C39=Blad1!$E$4,'Basisgegevens Begroting'!$G$11,C39=Blad1!$E$5,'Basisgegevens Begroting'!$H$11,C39="",0)</f>
        <v>0</v>
      </c>
      <c r="H39" s="79">
        <f t="shared" si="1"/>
        <v>0</v>
      </c>
    </row>
    <row r="40" spans="1:8" x14ac:dyDescent="0.3">
      <c r="A40" s="29"/>
      <c r="B40" s="20"/>
      <c r="C40" s="64"/>
      <c r="D40" s="20"/>
      <c r="E40" s="56"/>
      <c r="F40" s="13">
        <v>0</v>
      </c>
      <c r="G40" s="78" cm="1">
        <f t="array" ref="G40">+_xlfn.IFS(C40=Blad1!$E$2,'Basisgegevens Begroting'!$H$11,C40=Blad1!$E$3,'Basisgegevens Begroting'!$F$11,C40=Blad1!$E$4,'Basisgegevens Begroting'!$G$11,C40=Blad1!$E$5,'Basisgegevens Begroting'!$H$11,C40="",0)</f>
        <v>0</v>
      </c>
      <c r="H40" s="79">
        <f t="shared" si="1"/>
        <v>0</v>
      </c>
    </row>
    <row r="41" spans="1:8" x14ac:dyDescent="0.3">
      <c r="A41" s="29"/>
      <c r="B41" s="20"/>
      <c r="C41" s="64"/>
      <c r="D41" s="20"/>
      <c r="E41" s="56"/>
      <c r="F41" s="13">
        <v>0</v>
      </c>
      <c r="G41" s="78" cm="1">
        <f t="array" ref="G41">+_xlfn.IFS(C41=Blad1!$E$2,'Basisgegevens Begroting'!$H$11,C41=Blad1!$E$3,'Basisgegevens Begroting'!$F$11,C41=Blad1!$E$4,'Basisgegevens Begroting'!$G$11,C41=Blad1!$E$5,'Basisgegevens Begroting'!$H$11,C41="",0)</f>
        <v>0</v>
      </c>
      <c r="H41" s="79">
        <f t="shared" si="1"/>
        <v>0</v>
      </c>
    </row>
    <row r="42" spans="1:8" ht="15" thickBot="1" x14ac:dyDescent="0.35">
      <c r="A42" s="26"/>
      <c r="B42" s="11"/>
      <c r="C42" s="11"/>
      <c r="D42" s="11"/>
      <c r="E42" s="11"/>
      <c r="F42" s="15"/>
    </row>
    <row r="43" spans="1:8" ht="15" thickBot="1" x14ac:dyDescent="0.35">
      <c r="A43" s="28"/>
      <c r="B43" s="5"/>
      <c r="C43" s="5"/>
      <c r="D43" s="5"/>
      <c r="E43" s="32" t="s">
        <v>42</v>
      </c>
      <c r="F43" s="12">
        <f>SUM(F26:F42)</f>
        <v>0</v>
      </c>
      <c r="G43" s="81" t="s">
        <v>42</v>
      </c>
      <c r="H43" s="12">
        <f t="shared" ref="H43" si="2">SUM(H26:H42)</f>
        <v>0</v>
      </c>
    </row>
    <row r="44" spans="1:8" ht="15" thickBot="1" x14ac:dyDescent="0.35"/>
    <row r="45" spans="1:8" x14ac:dyDescent="0.3">
      <c r="A45" s="27" t="s">
        <v>71</v>
      </c>
      <c r="B45" s="14"/>
      <c r="C45" s="14"/>
      <c r="D45" s="14"/>
      <c r="E45" s="14"/>
      <c r="F45" s="14"/>
      <c r="G45" s="14"/>
      <c r="H45" s="14"/>
    </row>
    <row r="46" spans="1:8" ht="24" x14ac:dyDescent="0.3">
      <c r="A46" s="117" t="s">
        <v>69</v>
      </c>
      <c r="B46" s="8" t="s">
        <v>44</v>
      </c>
      <c r="C46" s="62" t="s">
        <v>36</v>
      </c>
      <c r="D46" s="8" t="s">
        <v>45</v>
      </c>
      <c r="E46" s="61" t="s">
        <v>70</v>
      </c>
      <c r="F46" s="8" t="s">
        <v>22</v>
      </c>
      <c r="G46" s="61" t="str">
        <f>+G25</f>
        <v>Subsidie %</v>
      </c>
      <c r="H46" s="61" t="str">
        <f>+H25</f>
        <v>Subsidie</v>
      </c>
    </row>
    <row r="47" spans="1:8" x14ac:dyDescent="0.3">
      <c r="A47" s="21"/>
      <c r="B47" s="21"/>
      <c r="C47" s="64"/>
      <c r="D47" s="21"/>
      <c r="E47" s="100">
        <v>1</v>
      </c>
      <c r="F47" s="13">
        <v>0</v>
      </c>
      <c r="G47" s="78" cm="1">
        <f t="array" ref="G47">+_xlfn.IFS(C47=Blad1!$E$2,'Basisgegevens Begroting'!$H$11,C47=Blad1!$E$3,'Basisgegevens Begroting'!$F$11,C47=Blad1!$E$4,'Basisgegevens Begroting'!$G$11,C47=Blad1!$E$5,'Basisgegevens Begroting'!$H$11,C47="",0)</f>
        <v>0</v>
      </c>
      <c r="H47" s="79">
        <f>+G47*F47*E47</f>
        <v>0</v>
      </c>
    </row>
    <row r="48" spans="1:8" x14ac:dyDescent="0.3">
      <c r="A48" s="21"/>
      <c r="B48" s="21"/>
      <c r="C48" s="64"/>
      <c r="D48" s="21"/>
      <c r="E48" s="100">
        <v>1</v>
      </c>
      <c r="F48" s="13">
        <v>0</v>
      </c>
      <c r="G48" s="78" cm="1">
        <f t="array" ref="G48">+_xlfn.IFS(C48=Blad1!$E$2,'Basisgegevens Begroting'!$H$11,C48=Blad1!$E$3,'Basisgegevens Begroting'!$F$11,C48=Blad1!$E$4,'Basisgegevens Begroting'!$G$11,C48=Blad1!$E$5,'Basisgegevens Begroting'!$H$11,C48="",0)</f>
        <v>0</v>
      </c>
      <c r="H48" s="79">
        <f t="shared" ref="H48:H62" si="3">+G48*F48*E48</f>
        <v>0</v>
      </c>
    </row>
    <row r="49" spans="1:8" x14ac:dyDescent="0.3">
      <c r="A49" s="21"/>
      <c r="B49" s="21"/>
      <c r="C49" s="64"/>
      <c r="D49" s="21"/>
      <c r="E49" s="100">
        <v>1</v>
      </c>
      <c r="F49" s="13">
        <v>0</v>
      </c>
      <c r="G49" s="78" cm="1">
        <f t="array" ref="G49">+_xlfn.IFS(C49=Blad1!$E$2,'Basisgegevens Begroting'!$H$11,C49=Blad1!$E$3,'Basisgegevens Begroting'!$F$11,C49=Blad1!$E$4,'Basisgegevens Begroting'!$G$11,C49=Blad1!$E$5,'Basisgegevens Begroting'!$H$11,C49="",0)</f>
        <v>0</v>
      </c>
      <c r="H49" s="79">
        <f t="shared" si="3"/>
        <v>0</v>
      </c>
    </row>
    <row r="50" spans="1:8" x14ac:dyDescent="0.3">
      <c r="A50" s="21"/>
      <c r="B50" s="21"/>
      <c r="C50" s="64"/>
      <c r="D50" s="21"/>
      <c r="E50" s="100">
        <v>1</v>
      </c>
      <c r="F50" s="13">
        <v>0</v>
      </c>
      <c r="G50" s="78" cm="1">
        <f t="array" ref="G50">+_xlfn.IFS(C50=Blad1!$E$2,'Basisgegevens Begroting'!$H$11,C50=Blad1!$E$3,'Basisgegevens Begroting'!$F$11,C50=Blad1!$E$4,'Basisgegevens Begroting'!$G$11,C50=Blad1!$E$5,'Basisgegevens Begroting'!$H$11,C50="",0)</f>
        <v>0</v>
      </c>
      <c r="H50" s="79">
        <f t="shared" si="3"/>
        <v>0</v>
      </c>
    </row>
    <row r="51" spans="1:8" x14ac:dyDescent="0.3">
      <c r="A51" s="21"/>
      <c r="B51" s="21"/>
      <c r="C51" s="64"/>
      <c r="D51" s="20"/>
      <c r="E51" s="100">
        <v>1</v>
      </c>
      <c r="F51" s="13">
        <v>0</v>
      </c>
      <c r="G51" s="78" cm="1">
        <f t="array" ref="G51">+_xlfn.IFS(C51=Blad1!$E$2,'Basisgegevens Begroting'!$H$11,C51=Blad1!$E$3,'Basisgegevens Begroting'!$F$11,C51=Blad1!$E$4,'Basisgegevens Begroting'!$G$11,C51=Blad1!$E$5,'Basisgegevens Begroting'!$H$11,C51="",0)</f>
        <v>0</v>
      </c>
      <c r="H51" s="79">
        <f t="shared" si="3"/>
        <v>0</v>
      </c>
    </row>
    <row r="52" spans="1:8" x14ac:dyDescent="0.3">
      <c r="A52" s="21"/>
      <c r="B52" s="21"/>
      <c r="C52" s="64"/>
      <c r="D52" s="20"/>
      <c r="E52" s="100">
        <v>1</v>
      </c>
      <c r="F52" s="13">
        <v>0</v>
      </c>
      <c r="G52" s="78" cm="1">
        <f t="array" ref="G52">+_xlfn.IFS(C52=Blad1!$E$2,'Basisgegevens Begroting'!$H$11,C52=Blad1!$E$3,'Basisgegevens Begroting'!$F$11,C52=Blad1!$E$4,'Basisgegevens Begroting'!$G$11,C52=Blad1!$E$5,'Basisgegevens Begroting'!$H$11,C52="",0)</f>
        <v>0</v>
      </c>
      <c r="H52" s="79">
        <f t="shared" si="3"/>
        <v>0</v>
      </c>
    </row>
    <row r="53" spans="1:8" x14ac:dyDescent="0.3">
      <c r="A53" s="21"/>
      <c r="B53" s="21"/>
      <c r="C53" s="64"/>
      <c r="D53" s="20"/>
      <c r="E53" s="100">
        <v>1</v>
      </c>
      <c r="F53" s="13">
        <v>0</v>
      </c>
      <c r="G53" s="78" cm="1">
        <f t="array" ref="G53">+_xlfn.IFS(C53=Blad1!$E$2,'Basisgegevens Begroting'!$H$11,C53=Blad1!$E$3,'Basisgegevens Begroting'!$F$11,C53=Blad1!$E$4,'Basisgegevens Begroting'!$G$11,C53=Blad1!$E$5,'Basisgegevens Begroting'!$H$11,C53="",0)</f>
        <v>0</v>
      </c>
      <c r="H53" s="79">
        <f t="shared" si="3"/>
        <v>0</v>
      </c>
    </row>
    <row r="54" spans="1:8" x14ac:dyDescent="0.3">
      <c r="A54" s="21"/>
      <c r="B54" s="21"/>
      <c r="C54" s="64"/>
      <c r="D54" s="20"/>
      <c r="E54" s="100">
        <v>1</v>
      </c>
      <c r="F54" s="13">
        <v>0</v>
      </c>
      <c r="G54" s="78" cm="1">
        <f t="array" ref="G54">+_xlfn.IFS(C54=Blad1!$E$2,'Basisgegevens Begroting'!$H$11,C54=Blad1!$E$3,'Basisgegevens Begroting'!$F$11,C54=Blad1!$E$4,'Basisgegevens Begroting'!$G$11,C54=Blad1!$E$5,'Basisgegevens Begroting'!$H$11,C54="",0)</f>
        <v>0</v>
      </c>
      <c r="H54" s="79">
        <f t="shared" si="3"/>
        <v>0</v>
      </c>
    </row>
    <row r="55" spans="1:8" x14ac:dyDescent="0.3">
      <c r="A55" s="21"/>
      <c r="B55" s="21"/>
      <c r="C55" s="64"/>
      <c r="D55" s="20"/>
      <c r="E55" s="100">
        <v>1</v>
      </c>
      <c r="F55" s="13">
        <v>0</v>
      </c>
      <c r="G55" s="78" cm="1">
        <f t="array" ref="G55">+_xlfn.IFS(C55=Blad1!$E$2,'Basisgegevens Begroting'!$H$11,C55=Blad1!$E$3,'Basisgegevens Begroting'!$F$11,C55=Blad1!$E$4,'Basisgegevens Begroting'!$G$11,C55=Blad1!$E$5,'Basisgegevens Begroting'!$H$11,C55="",0)</f>
        <v>0</v>
      </c>
      <c r="H55" s="79">
        <f t="shared" si="3"/>
        <v>0</v>
      </c>
    </row>
    <row r="56" spans="1:8" x14ac:dyDescent="0.3">
      <c r="A56" s="21"/>
      <c r="B56" s="21"/>
      <c r="C56" s="64"/>
      <c r="D56" s="20"/>
      <c r="E56" s="100">
        <v>1</v>
      </c>
      <c r="F56" s="13">
        <v>0</v>
      </c>
      <c r="G56" s="78" cm="1">
        <f t="array" ref="G56">+_xlfn.IFS(C56=Blad1!$E$2,'Basisgegevens Begroting'!$H$11,C56=Blad1!$E$3,'Basisgegevens Begroting'!$F$11,C56=Blad1!$E$4,'Basisgegevens Begroting'!$G$11,C56=Blad1!$E$5,'Basisgegevens Begroting'!$H$11,C56="",0)</f>
        <v>0</v>
      </c>
      <c r="H56" s="79">
        <f t="shared" si="3"/>
        <v>0</v>
      </c>
    </row>
    <row r="57" spans="1:8" x14ac:dyDescent="0.3">
      <c r="A57" s="21"/>
      <c r="B57" s="21"/>
      <c r="C57" s="64"/>
      <c r="D57" s="21"/>
      <c r="E57" s="100">
        <v>1</v>
      </c>
      <c r="F57" s="13">
        <v>0</v>
      </c>
      <c r="G57" s="78" cm="1">
        <f t="array" ref="G57">+_xlfn.IFS(C57=Blad1!$E$2,'Basisgegevens Begroting'!$H$11,C57=Blad1!$E$3,'Basisgegevens Begroting'!$F$11,C57=Blad1!$E$4,'Basisgegevens Begroting'!$G$11,C57=Blad1!$E$5,'Basisgegevens Begroting'!$H$11,C57="",0)</f>
        <v>0</v>
      </c>
      <c r="H57" s="79">
        <f t="shared" si="3"/>
        <v>0</v>
      </c>
    </row>
    <row r="58" spans="1:8" x14ac:dyDescent="0.3">
      <c r="A58" s="21"/>
      <c r="B58" s="21"/>
      <c r="C58" s="64"/>
      <c r="D58" s="21"/>
      <c r="E58" s="100">
        <v>1</v>
      </c>
      <c r="F58" s="13">
        <v>0</v>
      </c>
      <c r="G58" s="78" cm="1">
        <f t="array" ref="G58">+_xlfn.IFS(C58=Blad1!$E$2,'Basisgegevens Begroting'!$H$11,C58=Blad1!$E$3,'Basisgegevens Begroting'!$F$11,C58=Blad1!$E$4,'Basisgegevens Begroting'!$G$11,C58=Blad1!$E$5,'Basisgegevens Begroting'!$H$11,C58="",0)</f>
        <v>0</v>
      </c>
      <c r="H58" s="79">
        <f t="shared" si="3"/>
        <v>0</v>
      </c>
    </row>
    <row r="59" spans="1:8" x14ac:dyDescent="0.3">
      <c r="A59" s="21"/>
      <c r="B59" s="21"/>
      <c r="C59" s="64"/>
      <c r="D59" s="21"/>
      <c r="E59" s="100">
        <v>1</v>
      </c>
      <c r="F59" s="13">
        <v>0</v>
      </c>
      <c r="G59" s="78" cm="1">
        <f t="array" ref="G59">+_xlfn.IFS(C59=Blad1!$E$2,'Basisgegevens Begroting'!$H$11,C59=Blad1!$E$3,'Basisgegevens Begroting'!$F$11,C59=Blad1!$E$4,'Basisgegevens Begroting'!$G$11,C59=Blad1!$E$5,'Basisgegevens Begroting'!$H$11,C59="",0)</f>
        <v>0</v>
      </c>
      <c r="H59" s="79">
        <f t="shared" si="3"/>
        <v>0</v>
      </c>
    </row>
    <row r="60" spans="1:8" x14ac:dyDescent="0.3">
      <c r="A60" s="21"/>
      <c r="B60" s="21"/>
      <c r="C60" s="64"/>
      <c r="D60" s="21"/>
      <c r="E60" s="100">
        <v>1</v>
      </c>
      <c r="F60" s="13">
        <v>0</v>
      </c>
      <c r="G60" s="78" cm="1">
        <f t="array" ref="G60">+_xlfn.IFS(C60=Blad1!$E$2,'Basisgegevens Begroting'!$H$11,C60=Blad1!$E$3,'Basisgegevens Begroting'!$F$11,C60=Blad1!$E$4,'Basisgegevens Begroting'!$G$11,C60=Blad1!$E$5,'Basisgegevens Begroting'!$H$11,C60="",0)</f>
        <v>0</v>
      </c>
      <c r="H60" s="79">
        <f t="shared" si="3"/>
        <v>0</v>
      </c>
    </row>
    <row r="61" spans="1:8" x14ac:dyDescent="0.3">
      <c r="A61" s="21"/>
      <c r="B61" s="21"/>
      <c r="C61" s="64"/>
      <c r="D61" s="20"/>
      <c r="E61" s="100">
        <v>1</v>
      </c>
      <c r="F61" s="13">
        <v>0</v>
      </c>
      <c r="G61" s="78" cm="1">
        <f t="array" ref="G61">+_xlfn.IFS(C61=Blad1!$E$2,'Basisgegevens Begroting'!$H$11,C61=Blad1!$E$3,'Basisgegevens Begroting'!$F$11,C61=Blad1!$E$4,'Basisgegevens Begroting'!$G$11,C61=Blad1!$E$5,'Basisgegevens Begroting'!$H$11,C61="",0)</f>
        <v>0</v>
      </c>
      <c r="H61" s="79">
        <f t="shared" si="3"/>
        <v>0</v>
      </c>
    </row>
    <row r="62" spans="1:8" x14ac:dyDescent="0.3">
      <c r="A62" s="21"/>
      <c r="B62" s="21"/>
      <c r="C62" s="64"/>
      <c r="D62" s="20"/>
      <c r="E62" s="100">
        <v>1</v>
      </c>
      <c r="F62" s="13">
        <v>0</v>
      </c>
      <c r="G62" s="78" cm="1">
        <f t="array" ref="G62">+_xlfn.IFS(C62=Blad1!$E$2,'Basisgegevens Begroting'!$H$11,C62=Blad1!$E$3,'Basisgegevens Begroting'!$F$11,C62=Blad1!$E$4,'Basisgegevens Begroting'!$G$11,C62=Blad1!$E$5,'Basisgegevens Begroting'!$H$11,C62="",0)</f>
        <v>0</v>
      </c>
      <c r="H62" s="79">
        <f t="shared" si="3"/>
        <v>0</v>
      </c>
    </row>
    <row r="63" spans="1:8" ht="15" thickBot="1" x14ac:dyDescent="0.35">
      <c r="A63" s="95"/>
      <c r="B63" s="96"/>
      <c r="C63" s="96"/>
      <c r="D63" s="97"/>
    </row>
    <row r="64" spans="1:8" ht="15" thickBot="1" x14ac:dyDescent="0.35">
      <c r="A64" s="98"/>
      <c r="B64" s="99"/>
      <c r="C64" s="99"/>
      <c r="D64" s="99"/>
      <c r="E64" s="32" t="s">
        <v>42</v>
      </c>
      <c r="F64" s="12">
        <f>SUM(F47:F63)</f>
        <v>0</v>
      </c>
      <c r="G64" s="81" t="s">
        <v>42</v>
      </c>
      <c r="H64" s="12">
        <f>SUM(H47:H63)</f>
        <v>0</v>
      </c>
    </row>
    <row r="66" spans="5:8" ht="15" thickBot="1" x14ac:dyDescent="0.35"/>
    <row r="67" spans="5:8" ht="15" thickBot="1" x14ac:dyDescent="0.35">
      <c r="E67" s="32" t="s">
        <v>47</v>
      </c>
      <c r="F67" s="12">
        <f>+F22+F43+F64</f>
        <v>0</v>
      </c>
      <c r="G67" s="81"/>
      <c r="H67" s="12">
        <f>+H22+H43+H64</f>
        <v>0</v>
      </c>
    </row>
  </sheetData>
  <conditionalFormatting sqref="E22 G22">
    <cfRule type="cellIs" dxfId="125" priority="16" stopIfTrue="1" operator="equal">
      <formula>"Opslag algemene kosten (50%)"</formula>
    </cfRule>
  </conditionalFormatting>
  <conditionalFormatting sqref="E43">
    <cfRule type="cellIs" dxfId="124" priority="15" stopIfTrue="1" operator="equal">
      <formula>"Opslag algemene kosten (50%)"</formula>
    </cfRule>
  </conditionalFormatting>
  <conditionalFormatting sqref="E64">
    <cfRule type="cellIs" dxfId="123" priority="5" stopIfTrue="1" operator="equal">
      <formula>"Opslag algemene kosten (50%)"</formula>
    </cfRule>
  </conditionalFormatting>
  <conditionalFormatting sqref="E67">
    <cfRule type="cellIs" dxfId="122" priority="1" stopIfTrue="1" operator="equal">
      <formula>"Opslag algemene kosten (50%)"</formula>
    </cfRule>
  </conditionalFormatting>
  <conditionalFormatting sqref="G43">
    <cfRule type="cellIs" dxfId="121" priority="14" stopIfTrue="1" operator="equal">
      <formula>"Opslag algemene kosten (50%)"</formula>
    </cfRule>
  </conditionalFormatting>
  <conditionalFormatting sqref="G64">
    <cfRule type="cellIs" dxfId="120" priority="6" stopIfTrue="1" operator="equal">
      <formula>"Opslag algemene kosten (50%)"</formula>
    </cfRule>
  </conditionalFormatting>
  <conditionalFormatting sqref="G67">
    <cfRule type="cellIs" dxfId="119" priority="2" stopIfTrue="1" operator="equal">
      <formula>"Opslag algemene kosten (50%)"</formula>
    </cfRule>
  </conditionalFormatting>
  <dataValidations count="1">
    <dataValidation type="decimal" operator="lessThanOrEqual" allowBlank="1" showInputMessage="1" showErrorMessage="1" errorTitle="Forfaitaire uurtarief" error="Het Forfaitaire uurtarief is max _x000a_€ 80,-" sqref="D7:D21" xr:uid="{D5946A29-D950-49FE-B757-F44EEFD8E244}">
      <formula1>80</formula1>
    </dataValidation>
  </dataValidations>
  <pageMargins left="0.7" right="0.7" top="0.75" bottom="0.75" header="0.3" footer="0.3"/>
  <pageSetup paperSize="9" scale="46" orientation="portrait" horizontalDpi="360" verticalDpi="36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5D99552-9E1D-4924-AB72-F87494EF1177}">
          <x14:formula1>
            <xm:f>Blad1!$E$2:$E$5</xm:f>
          </x14:formula1>
          <xm:sqref>C47:C62 C26:C41 C7:C2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3EE3B-5B12-485A-97E1-C216207B94DF}">
  <dimension ref="A1:H67"/>
  <sheetViews>
    <sheetView topLeftCell="A5" zoomScaleNormal="100" workbookViewId="0">
      <selection activeCell="C8" sqref="C8:E10"/>
    </sheetView>
  </sheetViews>
  <sheetFormatPr defaultRowHeight="14.4" x14ac:dyDescent="0.3"/>
  <cols>
    <col min="1" max="1" width="37.44140625" customWidth="1"/>
    <col min="2" max="2" width="28.5546875" customWidth="1"/>
    <col min="3" max="3" width="38" customWidth="1"/>
    <col min="4" max="4" width="13.88671875" customWidth="1"/>
    <col min="5" max="5" width="19.6640625" customWidth="1"/>
    <col min="6" max="6" width="17.88671875" customWidth="1"/>
    <col min="7" max="7" width="15.44140625" customWidth="1"/>
    <col min="8" max="8" width="26.44140625" customWidth="1"/>
  </cols>
  <sheetData>
    <row r="1" spans="1:8" ht="31.2" x14ac:dyDescent="0.6">
      <c r="A1" s="43">
        <f>+'Basisgegevens Begroting'!C12</f>
        <v>0</v>
      </c>
    </row>
    <row r="3" spans="1:8" ht="15" thickBot="1" x14ac:dyDescent="0.35"/>
    <row r="4" spans="1:8" s="36" customFormat="1" ht="15" thickBot="1" x14ac:dyDescent="0.35">
      <c r="A4" s="50" t="s">
        <v>26</v>
      </c>
      <c r="B4" s="51" t="s">
        <v>27</v>
      </c>
      <c r="C4" s="51" t="s">
        <v>28</v>
      </c>
      <c r="D4" s="51" t="s">
        <v>29</v>
      </c>
      <c r="E4" s="52" t="s">
        <v>30</v>
      </c>
      <c r="F4" s="52" t="s">
        <v>31</v>
      </c>
      <c r="G4" s="52" t="s">
        <v>32</v>
      </c>
      <c r="H4" s="52" t="s">
        <v>33</v>
      </c>
    </row>
    <row r="5" spans="1:8" x14ac:dyDescent="0.3">
      <c r="A5" s="30" t="s">
        <v>34</v>
      </c>
      <c r="B5" s="23"/>
      <c r="C5" s="23"/>
      <c r="D5" s="23"/>
      <c r="E5" s="24"/>
      <c r="F5" s="24"/>
      <c r="G5" s="24"/>
      <c r="H5" s="24"/>
    </row>
    <row r="6" spans="1:8" ht="33" customHeight="1" x14ac:dyDescent="0.3">
      <c r="A6" s="9" t="s">
        <v>92</v>
      </c>
      <c r="B6" s="9" t="s">
        <v>35</v>
      </c>
      <c r="C6" s="9" t="s">
        <v>36</v>
      </c>
      <c r="D6" s="8" t="s">
        <v>37</v>
      </c>
      <c r="E6" s="9" t="s">
        <v>38</v>
      </c>
      <c r="F6" s="8" t="s">
        <v>39</v>
      </c>
      <c r="G6" s="61" t="s">
        <v>40</v>
      </c>
      <c r="H6" s="8" t="s">
        <v>41</v>
      </c>
    </row>
    <row r="7" spans="1:8" x14ac:dyDescent="0.3">
      <c r="A7" s="21"/>
      <c r="B7" s="21"/>
      <c r="C7" s="21"/>
      <c r="D7" s="13"/>
      <c r="E7" s="19"/>
      <c r="F7" s="16">
        <f>$D7*E7</f>
        <v>0</v>
      </c>
      <c r="G7" s="78" cm="1">
        <f t="array" ref="G7">+_xlfn.IFS(C7=Blad1!$E$2,'Basisgegevens Begroting'!$H$12,C7=Blad1!$E$3,'Basisgegevens Begroting'!$F$12,C7=Blad1!$E$4,'Basisgegevens Begroting'!$G$12,C7=Blad1!$E$5,'Basisgegevens Begroting'!$H$12,C7="",0)</f>
        <v>0</v>
      </c>
      <c r="H7" s="16">
        <f>+EigenPersoneel789[[#This Row],[Kolom8]]*EigenPersoneel789[[#This Row],[Kolom6]]</f>
        <v>0</v>
      </c>
    </row>
    <row r="8" spans="1:8" x14ac:dyDescent="0.3">
      <c r="A8" s="21"/>
      <c r="B8" s="21"/>
      <c r="C8" s="21"/>
      <c r="D8" s="13"/>
      <c r="E8" s="19"/>
      <c r="F8" s="16">
        <f t="shared" ref="F8:F21" si="0">$D8*E8</f>
        <v>0</v>
      </c>
      <c r="G8" s="78" cm="1">
        <f t="array" ref="G8">+_xlfn.IFS(C8=Blad1!$E$2,'Basisgegevens Begroting'!$H$12,C8=Blad1!$E$3,'Basisgegevens Begroting'!$F$12,C8=Blad1!$E$4,'Basisgegevens Begroting'!$G$12,C8=Blad1!$E$5,'Basisgegevens Begroting'!$H$12,C8="",0)</f>
        <v>0</v>
      </c>
      <c r="H8" s="16">
        <f>+EigenPersoneel789[[#This Row],[Kolom8]]*EigenPersoneel789[[#This Row],[Kolom6]]</f>
        <v>0</v>
      </c>
    </row>
    <row r="9" spans="1:8" x14ac:dyDescent="0.3">
      <c r="A9" s="21"/>
      <c r="B9" s="21"/>
      <c r="C9" s="21"/>
      <c r="D9" s="13"/>
      <c r="E9" s="19"/>
      <c r="F9" s="16">
        <f t="shared" si="0"/>
        <v>0</v>
      </c>
      <c r="G9" s="78" cm="1">
        <f t="array" ref="G9">+_xlfn.IFS(C9=Blad1!$E$2,'Basisgegevens Begroting'!$H$12,C9=Blad1!$E$3,'Basisgegevens Begroting'!$F$12,C9=Blad1!$E$4,'Basisgegevens Begroting'!$G$12,C9=Blad1!$E$5,'Basisgegevens Begroting'!$H$12,C9="",0)</f>
        <v>0</v>
      </c>
      <c r="H9" s="16">
        <f>+EigenPersoneel789[[#This Row],[Kolom8]]*EigenPersoneel789[[#This Row],[Kolom6]]</f>
        <v>0</v>
      </c>
    </row>
    <row r="10" spans="1:8" x14ac:dyDescent="0.3">
      <c r="A10" s="21"/>
      <c r="B10" s="21"/>
      <c r="C10" s="21"/>
      <c r="D10" s="13"/>
      <c r="E10" s="19"/>
      <c r="F10" s="16">
        <f t="shared" si="0"/>
        <v>0</v>
      </c>
      <c r="G10" s="78" cm="1">
        <f t="array" ref="G10">+_xlfn.IFS(C10=Blad1!$E$2,'Basisgegevens Begroting'!$H$12,C10=Blad1!$E$3,'Basisgegevens Begroting'!$F$12,C10=Blad1!$E$4,'Basisgegevens Begroting'!$G$12,C10=Blad1!$E$5,'Basisgegevens Begroting'!$H$12,C10="",0)</f>
        <v>0</v>
      </c>
      <c r="H10" s="16">
        <f>+EigenPersoneel789[[#This Row],[Kolom8]]*EigenPersoneel789[[#This Row],[Kolom6]]</f>
        <v>0</v>
      </c>
    </row>
    <row r="11" spans="1:8" x14ac:dyDescent="0.3">
      <c r="A11" s="21"/>
      <c r="B11" s="21"/>
      <c r="C11" s="21"/>
      <c r="D11" s="13"/>
      <c r="E11" s="19"/>
      <c r="F11" s="16">
        <f t="shared" si="0"/>
        <v>0</v>
      </c>
      <c r="G11" s="78" cm="1">
        <f t="array" ref="G11">+_xlfn.IFS(C11=Blad1!$E$2,'Basisgegevens Begroting'!$H$12,C11=Blad1!$E$3,'Basisgegevens Begroting'!$F$12,C11=Blad1!$E$4,'Basisgegevens Begroting'!$G$12,C11=Blad1!$E$5,'Basisgegevens Begroting'!$H$12,C11="",0)</f>
        <v>0</v>
      </c>
      <c r="H11" s="16">
        <f>+EigenPersoneel789[[#This Row],[Kolom8]]*EigenPersoneel789[[#This Row],[Kolom6]]</f>
        <v>0</v>
      </c>
    </row>
    <row r="12" spans="1:8" x14ac:dyDescent="0.3">
      <c r="A12" s="21"/>
      <c r="B12" s="21"/>
      <c r="C12" s="21"/>
      <c r="D12" s="13"/>
      <c r="E12" s="19"/>
      <c r="F12" s="16">
        <f t="shared" si="0"/>
        <v>0</v>
      </c>
      <c r="G12" s="78" cm="1">
        <f t="array" ref="G12">+_xlfn.IFS(C12=Blad1!$E$2,'Basisgegevens Begroting'!$H$12,C12=Blad1!$E$3,'Basisgegevens Begroting'!$F$12,C12=Blad1!$E$4,'Basisgegevens Begroting'!$G$12,C12=Blad1!$E$5,'Basisgegevens Begroting'!$H$12,C12="",0)</f>
        <v>0</v>
      </c>
      <c r="H12" s="16">
        <f>+EigenPersoneel789[[#This Row],[Kolom8]]*EigenPersoneel789[[#This Row],[Kolom6]]</f>
        <v>0</v>
      </c>
    </row>
    <row r="13" spans="1:8" x14ac:dyDescent="0.3">
      <c r="A13" s="21"/>
      <c r="B13" s="21"/>
      <c r="C13" s="21"/>
      <c r="D13" s="13"/>
      <c r="E13" s="19"/>
      <c r="F13" s="16">
        <f t="shared" si="0"/>
        <v>0</v>
      </c>
      <c r="G13" s="78" cm="1">
        <f t="array" ref="G13">+_xlfn.IFS(C13=Blad1!$E$2,'Basisgegevens Begroting'!$H$12,C13=Blad1!$E$3,'Basisgegevens Begroting'!$F$12,C13=Blad1!$E$4,'Basisgegevens Begroting'!$G$12,C13=Blad1!$E$5,'Basisgegevens Begroting'!$H$12,C13="",0)</f>
        <v>0</v>
      </c>
      <c r="H13" s="16">
        <f>+EigenPersoneel789[[#This Row],[Kolom8]]*EigenPersoneel789[[#This Row],[Kolom6]]</f>
        <v>0</v>
      </c>
    </row>
    <row r="14" spans="1:8" x14ac:dyDescent="0.3">
      <c r="A14" s="21"/>
      <c r="B14" s="21"/>
      <c r="C14" s="21"/>
      <c r="D14" s="13"/>
      <c r="E14" s="19"/>
      <c r="F14" s="16">
        <f t="shared" si="0"/>
        <v>0</v>
      </c>
      <c r="G14" s="78" cm="1">
        <f t="array" ref="G14">+_xlfn.IFS(C14=Blad1!$E$2,'Basisgegevens Begroting'!$H$12,C14=Blad1!$E$3,'Basisgegevens Begroting'!$F$12,C14=Blad1!$E$4,'Basisgegevens Begroting'!$G$12,C14=Blad1!$E$5,'Basisgegevens Begroting'!$H$12,C14="",0)</f>
        <v>0</v>
      </c>
      <c r="H14" s="16">
        <f>+EigenPersoneel789[[#This Row],[Kolom8]]*EigenPersoneel789[[#This Row],[Kolom6]]</f>
        <v>0</v>
      </c>
    </row>
    <row r="15" spans="1:8" x14ac:dyDescent="0.3">
      <c r="A15" s="21"/>
      <c r="B15" s="21"/>
      <c r="C15" s="21"/>
      <c r="D15" s="13"/>
      <c r="E15" s="19"/>
      <c r="F15" s="16">
        <f t="shared" si="0"/>
        <v>0</v>
      </c>
      <c r="G15" s="78" cm="1">
        <f t="array" ref="G15">+_xlfn.IFS(C15=Blad1!$E$2,'Basisgegevens Begroting'!$H$12,C15=Blad1!$E$3,'Basisgegevens Begroting'!$F$12,C15=Blad1!$E$4,'Basisgegevens Begroting'!$G$12,C15=Blad1!$E$5,'Basisgegevens Begroting'!$H$12,C15="",0)</f>
        <v>0</v>
      </c>
      <c r="H15" s="16">
        <f>+EigenPersoneel789[[#This Row],[Kolom8]]*EigenPersoneel789[[#This Row],[Kolom6]]</f>
        <v>0</v>
      </c>
    </row>
    <row r="16" spans="1:8" x14ac:dyDescent="0.3">
      <c r="A16" s="21"/>
      <c r="B16" s="21"/>
      <c r="C16" s="21"/>
      <c r="D16" s="13"/>
      <c r="E16" s="19"/>
      <c r="F16" s="16">
        <f t="shared" si="0"/>
        <v>0</v>
      </c>
      <c r="G16" s="78" cm="1">
        <f t="array" ref="G16">+_xlfn.IFS(C16=Blad1!$E$2,'Basisgegevens Begroting'!$H$12,C16=Blad1!$E$3,'Basisgegevens Begroting'!$F$12,C16=Blad1!$E$4,'Basisgegevens Begroting'!$G$12,C16=Blad1!$E$5,'Basisgegevens Begroting'!$H$12,C16="",0)</f>
        <v>0</v>
      </c>
      <c r="H16" s="16">
        <f>+EigenPersoneel789[[#This Row],[Kolom8]]*EigenPersoneel789[[#This Row],[Kolom6]]</f>
        <v>0</v>
      </c>
    </row>
    <row r="17" spans="1:8" x14ac:dyDescent="0.3">
      <c r="A17" s="21"/>
      <c r="B17" s="21"/>
      <c r="C17" s="21"/>
      <c r="D17" s="13"/>
      <c r="E17" s="19"/>
      <c r="F17" s="16">
        <f t="shared" si="0"/>
        <v>0</v>
      </c>
      <c r="G17" s="78" cm="1">
        <f t="array" ref="G17">+_xlfn.IFS(C17=Blad1!$E$2,'Basisgegevens Begroting'!$H$12,C17=Blad1!$E$3,'Basisgegevens Begroting'!$F$12,C17=Blad1!$E$4,'Basisgegevens Begroting'!$G$12,C17=Blad1!$E$5,'Basisgegevens Begroting'!$H$12,C17="",0)</f>
        <v>0</v>
      </c>
      <c r="H17" s="16">
        <f>+EigenPersoneel789[[#This Row],[Kolom8]]*EigenPersoneel789[[#This Row],[Kolom6]]</f>
        <v>0</v>
      </c>
    </row>
    <row r="18" spans="1:8" x14ac:dyDescent="0.3">
      <c r="A18" s="21"/>
      <c r="B18" s="21"/>
      <c r="C18" s="21"/>
      <c r="D18" s="13"/>
      <c r="E18" s="19"/>
      <c r="F18" s="16">
        <f t="shared" si="0"/>
        <v>0</v>
      </c>
      <c r="G18" s="78" cm="1">
        <f t="array" ref="G18">+_xlfn.IFS(C18=Blad1!$E$2,'Basisgegevens Begroting'!$H$12,C18=Blad1!$E$3,'Basisgegevens Begroting'!$F$12,C18=Blad1!$E$4,'Basisgegevens Begroting'!$G$12,C18=Blad1!$E$5,'Basisgegevens Begroting'!$H$12,C18="",0)</f>
        <v>0</v>
      </c>
      <c r="H18" s="16">
        <f>+EigenPersoneel789[[#This Row],[Kolom8]]*EigenPersoneel789[[#This Row],[Kolom6]]</f>
        <v>0</v>
      </c>
    </row>
    <row r="19" spans="1:8" x14ac:dyDescent="0.3">
      <c r="A19" s="21"/>
      <c r="B19" s="21"/>
      <c r="C19" s="21"/>
      <c r="D19" s="13"/>
      <c r="E19" s="19"/>
      <c r="F19" s="16">
        <f t="shared" si="0"/>
        <v>0</v>
      </c>
      <c r="G19" s="78" cm="1">
        <f t="array" ref="G19">+_xlfn.IFS(C19=Blad1!$E$2,'Basisgegevens Begroting'!$H$12,C19=Blad1!$E$3,'Basisgegevens Begroting'!$F$12,C19=Blad1!$E$4,'Basisgegevens Begroting'!$G$12,C19=Blad1!$E$5,'Basisgegevens Begroting'!$H$12,C19="",0)</f>
        <v>0</v>
      </c>
      <c r="H19" s="16">
        <f>+EigenPersoneel789[[#This Row],[Kolom8]]*EigenPersoneel789[[#This Row],[Kolom6]]</f>
        <v>0</v>
      </c>
    </row>
    <row r="20" spans="1:8" x14ac:dyDescent="0.3">
      <c r="A20" s="21"/>
      <c r="B20" s="21"/>
      <c r="C20" s="21"/>
      <c r="D20" s="13"/>
      <c r="E20" s="19"/>
      <c r="F20" s="16">
        <f t="shared" si="0"/>
        <v>0</v>
      </c>
      <c r="G20" s="78" cm="1">
        <f t="array" ref="G20">+_xlfn.IFS(C20=Blad1!$E$2,'Basisgegevens Begroting'!$H$12,C20=Blad1!$E$3,'Basisgegevens Begroting'!$F$12,C20=Blad1!$E$4,'Basisgegevens Begroting'!$G$12,C20=Blad1!$E$5,'Basisgegevens Begroting'!$H$12,C20="",0)</f>
        <v>0</v>
      </c>
      <c r="H20" s="16">
        <f>+EigenPersoneel789[[#This Row],[Kolom8]]*EigenPersoneel789[[#This Row],[Kolom6]]</f>
        <v>0</v>
      </c>
    </row>
    <row r="21" spans="1:8" ht="15" thickBot="1" x14ac:dyDescent="0.35">
      <c r="A21" s="21"/>
      <c r="B21" s="21"/>
      <c r="C21" s="21"/>
      <c r="D21" s="13"/>
      <c r="E21" s="19"/>
      <c r="F21" s="16">
        <f t="shared" si="0"/>
        <v>0</v>
      </c>
      <c r="G21" s="78" cm="1">
        <f t="array" ref="G21">+_xlfn.IFS(C21=Blad1!$E$2,'Basisgegevens Begroting'!$H$12,C21=Blad1!$E$3,'Basisgegevens Begroting'!$F$12,C21=Blad1!$E$4,'Basisgegevens Begroting'!$G$12,C21=Blad1!$E$5,'Basisgegevens Begroting'!$H$12,C21="",0)</f>
        <v>0</v>
      </c>
      <c r="H21" s="16">
        <f>+EigenPersoneel789[[#This Row],[Kolom8]]*EigenPersoneel789[[#This Row],[Kolom6]]</f>
        <v>0</v>
      </c>
    </row>
    <row r="22" spans="1:8" ht="15" thickBot="1" x14ac:dyDescent="0.35">
      <c r="A22" s="4"/>
      <c r="B22" s="4"/>
      <c r="C22" s="4"/>
      <c r="D22" s="18"/>
      <c r="E22" s="17" t="s">
        <v>42</v>
      </c>
      <c r="F22" s="12">
        <f>SUM(F7:F21)</f>
        <v>0</v>
      </c>
      <c r="G22" s="17" t="s">
        <v>42</v>
      </c>
      <c r="H22" s="12">
        <f>SUM(H7:H21)</f>
        <v>0</v>
      </c>
    </row>
    <row r="23" spans="1:8" ht="15" thickBot="1" x14ac:dyDescent="0.35">
      <c r="A23" s="4"/>
      <c r="B23" s="4"/>
      <c r="C23" s="4"/>
    </row>
    <row r="24" spans="1:8" x14ac:dyDescent="0.3">
      <c r="A24" s="27" t="s">
        <v>94</v>
      </c>
      <c r="B24" s="14"/>
      <c r="C24" s="14"/>
      <c r="D24" s="14"/>
      <c r="E24" s="14"/>
      <c r="F24" s="14"/>
      <c r="G24" s="14"/>
      <c r="H24" s="14"/>
    </row>
    <row r="25" spans="1:8" ht="30" customHeight="1" x14ac:dyDescent="0.3">
      <c r="A25" s="25" t="s">
        <v>43</v>
      </c>
      <c r="B25" s="8" t="s">
        <v>44</v>
      </c>
      <c r="C25" s="74" t="s">
        <v>36</v>
      </c>
      <c r="D25" s="8" t="s">
        <v>45</v>
      </c>
      <c r="E25" s="8" t="s">
        <v>46</v>
      </c>
      <c r="F25" s="8" t="s">
        <v>22</v>
      </c>
      <c r="G25" s="61" t="str">
        <f>+G6</f>
        <v>Subsidie %</v>
      </c>
      <c r="H25" s="63" t="str">
        <f>+H6</f>
        <v>Subsidie</v>
      </c>
    </row>
    <row r="26" spans="1:8" x14ac:dyDescent="0.3">
      <c r="A26" s="29"/>
      <c r="B26" s="20"/>
      <c r="C26" s="64"/>
      <c r="D26" s="21"/>
      <c r="E26" s="55"/>
      <c r="F26" s="13">
        <v>0</v>
      </c>
      <c r="G26" s="78" cm="1">
        <f t="array" ref="G26">+_xlfn.IFS(C26=Blad1!$E$2,'Basisgegevens Begroting'!$H$12,C26=Blad1!$E$3,'Basisgegevens Begroting'!$F$12,C26=Blad1!$E$4,'Basisgegevens Begroting'!$G$12,C26=Blad1!$E$5,'Basisgegevens Begroting'!$H$12,C26="",0)</f>
        <v>0</v>
      </c>
      <c r="H26" s="79">
        <f>+G26*F26</f>
        <v>0</v>
      </c>
    </row>
    <row r="27" spans="1:8" x14ac:dyDescent="0.3">
      <c r="A27" s="29"/>
      <c r="B27" s="20"/>
      <c r="C27" s="64"/>
      <c r="D27" s="21"/>
      <c r="E27" s="55"/>
      <c r="F27" s="13">
        <v>0</v>
      </c>
      <c r="G27" s="78" cm="1">
        <f t="array" ref="G27">+_xlfn.IFS(C27=Blad1!$E$2,'Basisgegevens Begroting'!$H$12,C27=Blad1!$E$3,'Basisgegevens Begroting'!$F$12,C27=Blad1!$E$4,'Basisgegevens Begroting'!$G$12,C27=Blad1!$E$5,'Basisgegevens Begroting'!$H$12,C27="",0)</f>
        <v>0</v>
      </c>
      <c r="H27" s="79">
        <f t="shared" ref="H27:H41" si="1">+G27*F27</f>
        <v>0</v>
      </c>
    </row>
    <row r="28" spans="1:8" x14ac:dyDescent="0.3">
      <c r="A28" s="29"/>
      <c r="B28" s="20"/>
      <c r="C28" s="64"/>
      <c r="D28" s="21"/>
      <c r="E28" s="55"/>
      <c r="F28" s="13">
        <v>0</v>
      </c>
      <c r="G28" s="78" cm="1">
        <f t="array" ref="G28">+_xlfn.IFS(C28=Blad1!$E$2,'Basisgegevens Begroting'!$H$12,C28=Blad1!$E$3,'Basisgegevens Begroting'!$F$12,C28=Blad1!$E$4,'Basisgegevens Begroting'!$G$12,C28=Blad1!$E$5,'Basisgegevens Begroting'!$H$12,C28="",0)</f>
        <v>0</v>
      </c>
      <c r="H28" s="79">
        <f t="shared" si="1"/>
        <v>0</v>
      </c>
    </row>
    <row r="29" spans="1:8" x14ac:dyDescent="0.3">
      <c r="A29" s="29"/>
      <c r="B29" s="20"/>
      <c r="C29" s="64"/>
      <c r="D29" s="21"/>
      <c r="E29" s="55"/>
      <c r="F29" s="13">
        <v>0</v>
      </c>
      <c r="G29" s="78" cm="1">
        <f t="array" ref="G29">+_xlfn.IFS(C29=Blad1!$E$2,'Basisgegevens Begroting'!$H$12,C29=Blad1!$E$3,'Basisgegevens Begroting'!$F$12,C29=Blad1!$E$4,'Basisgegevens Begroting'!$G$12,C29=Blad1!$E$5,'Basisgegevens Begroting'!$H$12,C29="",0)</f>
        <v>0</v>
      </c>
      <c r="H29" s="79">
        <f t="shared" si="1"/>
        <v>0</v>
      </c>
    </row>
    <row r="30" spans="1:8" x14ac:dyDescent="0.3">
      <c r="A30" s="29"/>
      <c r="B30" s="20"/>
      <c r="C30" s="64"/>
      <c r="D30" s="20"/>
      <c r="E30" s="56"/>
      <c r="F30" s="13">
        <v>0</v>
      </c>
      <c r="G30" s="78" cm="1">
        <f t="array" ref="G30">+_xlfn.IFS(C30=Blad1!$E$2,'Basisgegevens Begroting'!$H$12,C30=Blad1!$E$3,'Basisgegevens Begroting'!$F$12,C30=Blad1!$E$4,'Basisgegevens Begroting'!$G$12,C30=Blad1!$E$5,'Basisgegevens Begroting'!$H$12,C30="",0)</f>
        <v>0</v>
      </c>
      <c r="H30" s="79">
        <f t="shared" si="1"/>
        <v>0</v>
      </c>
    </row>
    <row r="31" spans="1:8" x14ac:dyDescent="0.3">
      <c r="A31" s="29"/>
      <c r="B31" s="20"/>
      <c r="C31" s="64"/>
      <c r="D31" s="20"/>
      <c r="E31" s="56"/>
      <c r="F31" s="13">
        <v>0</v>
      </c>
      <c r="G31" s="78" cm="1">
        <f t="array" ref="G31">+_xlfn.IFS(C31=Blad1!$E$2,'Basisgegevens Begroting'!$H$12,C31=Blad1!$E$3,'Basisgegevens Begroting'!$F$12,C31=Blad1!$E$4,'Basisgegevens Begroting'!$G$12,C31=Blad1!$E$5,'Basisgegevens Begroting'!$H$12,C31="",0)</f>
        <v>0</v>
      </c>
      <c r="H31" s="79">
        <f t="shared" si="1"/>
        <v>0</v>
      </c>
    </row>
    <row r="32" spans="1:8" x14ac:dyDescent="0.3">
      <c r="A32" s="29"/>
      <c r="B32" s="20"/>
      <c r="C32" s="64"/>
      <c r="D32" s="20"/>
      <c r="E32" s="56"/>
      <c r="F32" s="13">
        <v>0</v>
      </c>
      <c r="G32" s="78" cm="1">
        <f t="array" ref="G32">+_xlfn.IFS(C32=Blad1!$E$2,'Basisgegevens Begroting'!$H$12,C32=Blad1!$E$3,'Basisgegevens Begroting'!$F$12,C32=Blad1!$E$4,'Basisgegevens Begroting'!$G$12,C32=Blad1!$E$5,'Basisgegevens Begroting'!$H$12,C32="",0)</f>
        <v>0</v>
      </c>
      <c r="H32" s="79">
        <f t="shared" si="1"/>
        <v>0</v>
      </c>
    </row>
    <row r="33" spans="1:8" x14ac:dyDescent="0.3">
      <c r="A33" s="29"/>
      <c r="B33" s="20"/>
      <c r="C33" s="64"/>
      <c r="D33" s="20"/>
      <c r="E33" s="56"/>
      <c r="F33" s="13">
        <v>0</v>
      </c>
      <c r="G33" s="78" cm="1">
        <f t="array" ref="G33">+_xlfn.IFS(C33=Blad1!$E$2,'Basisgegevens Begroting'!$H$12,C33=Blad1!$E$3,'Basisgegevens Begroting'!$F$12,C33=Blad1!$E$4,'Basisgegevens Begroting'!$G$12,C33=Blad1!$E$5,'Basisgegevens Begroting'!$H$12,C33="",0)</f>
        <v>0</v>
      </c>
      <c r="H33" s="79">
        <f t="shared" si="1"/>
        <v>0</v>
      </c>
    </row>
    <row r="34" spans="1:8" x14ac:dyDescent="0.3">
      <c r="A34" s="29"/>
      <c r="B34" s="20"/>
      <c r="C34" s="64"/>
      <c r="D34" s="20"/>
      <c r="E34" s="56"/>
      <c r="F34" s="13">
        <v>0</v>
      </c>
      <c r="G34" s="78" cm="1">
        <f t="array" ref="G34">+_xlfn.IFS(C34=Blad1!$E$2,'Basisgegevens Begroting'!$H$12,C34=Blad1!$E$3,'Basisgegevens Begroting'!$F$12,C34=Blad1!$E$4,'Basisgegevens Begroting'!$G$12,C34=Blad1!$E$5,'Basisgegevens Begroting'!$H$12,C34="",0)</f>
        <v>0</v>
      </c>
      <c r="H34" s="79">
        <f t="shared" si="1"/>
        <v>0</v>
      </c>
    </row>
    <row r="35" spans="1:8" x14ac:dyDescent="0.3">
      <c r="A35" s="29"/>
      <c r="B35" s="20"/>
      <c r="C35" s="64"/>
      <c r="D35" s="20"/>
      <c r="E35" s="56"/>
      <c r="F35" s="13">
        <v>0</v>
      </c>
      <c r="G35" s="78" cm="1">
        <f t="array" ref="G35">+_xlfn.IFS(C35=Blad1!$E$2,'Basisgegevens Begroting'!$H$12,C35=Blad1!$E$3,'Basisgegevens Begroting'!$F$12,C35=Blad1!$E$4,'Basisgegevens Begroting'!$G$12,C35=Blad1!$E$5,'Basisgegevens Begroting'!$H$12,C35="",0)</f>
        <v>0</v>
      </c>
      <c r="H35" s="79">
        <f t="shared" si="1"/>
        <v>0</v>
      </c>
    </row>
    <row r="36" spans="1:8" x14ac:dyDescent="0.3">
      <c r="A36" s="29"/>
      <c r="B36" s="20"/>
      <c r="C36" s="64"/>
      <c r="D36" s="20"/>
      <c r="E36" s="56"/>
      <c r="F36" s="13">
        <v>0</v>
      </c>
      <c r="G36" s="78" cm="1">
        <f t="array" ref="G36">+_xlfn.IFS(C36=Blad1!$E$2,'Basisgegevens Begroting'!$H$12,C36=Blad1!$E$3,'Basisgegevens Begroting'!$F$12,C36=Blad1!$E$4,'Basisgegevens Begroting'!$G$12,C36=Blad1!$E$5,'Basisgegevens Begroting'!$H$12,C36="",0)</f>
        <v>0</v>
      </c>
      <c r="H36" s="79">
        <f t="shared" si="1"/>
        <v>0</v>
      </c>
    </row>
    <row r="37" spans="1:8" x14ac:dyDescent="0.3">
      <c r="A37" s="29"/>
      <c r="B37" s="20"/>
      <c r="C37" s="64"/>
      <c r="D37" s="20"/>
      <c r="E37" s="56"/>
      <c r="F37" s="13">
        <v>0</v>
      </c>
      <c r="G37" s="78" cm="1">
        <f t="array" ref="G37">+_xlfn.IFS(C37=Blad1!$E$2,'Basisgegevens Begroting'!$H$12,C37=Blad1!$E$3,'Basisgegevens Begroting'!$F$12,C37=Blad1!$E$4,'Basisgegevens Begroting'!$G$12,C37=Blad1!$E$5,'Basisgegevens Begroting'!$H$12,C37="",0)</f>
        <v>0</v>
      </c>
      <c r="H37" s="79">
        <f t="shared" si="1"/>
        <v>0</v>
      </c>
    </row>
    <row r="38" spans="1:8" x14ac:dyDescent="0.3">
      <c r="A38" s="29"/>
      <c r="B38" s="20"/>
      <c r="C38" s="64"/>
      <c r="D38" s="20"/>
      <c r="E38" s="56"/>
      <c r="F38" s="13">
        <v>0</v>
      </c>
      <c r="G38" s="78" cm="1">
        <f t="array" ref="G38">+_xlfn.IFS(C38=Blad1!$E$2,'Basisgegevens Begroting'!$H$12,C38=Blad1!$E$3,'Basisgegevens Begroting'!$F$12,C38=Blad1!$E$4,'Basisgegevens Begroting'!$G$12,C38=Blad1!$E$5,'Basisgegevens Begroting'!$H$12,C38="",0)</f>
        <v>0</v>
      </c>
      <c r="H38" s="79">
        <f t="shared" si="1"/>
        <v>0</v>
      </c>
    </row>
    <row r="39" spans="1:8" x14ac:dyDescent="0.3">
      <c r="A39" s="29"/>
      <c r="B39" s="20"/>
      <c r="C39" s="64"/>
      <c r="D39" s="20"/>
      <c r="E39" s="56"/>
      <c r="F39" s="13">
        <v>0</v>
      </c>
      <c r="G39" s="78" cm="1">
        <f t="array" ref="G39">+_xlfn.IFS(C39=Blad1!$E$2,'Basisgegevens Begroting'!$H$12,C39=Blad1!$E$3,'Basisgegevens Begroting'!$F$12,C39=Blad1!$E$4,'Basisgegevens Begroting'!$G$12,C39=Blad1!$E$5,'Basisgegevens Begroting'!$H$12,C39="",0)</f>
        <v>0</v>
      </c>
      <c r="H39" s="79">
        <f t="shared" si="1"/>
        <v>0</v>
      </c>
    </row>
    <row r="40" spans="1:8" x14ac:dyDescent="0.3">
      <c r="A40" s="29"/>
      <c r="B40" s="20"/>
      <c r="C40" s="64"/>
      <c r="D40" s="20"/>
      <c r="E40" s="56"/>
      <c r="F40" s="13">
        <v>0</v>
      </c>
      <c r="G40" s="78" cm="1">
        <f t="array" ref="G40">+_xlfn.IFS(C40=Blad1!$E$2,'Basisgegevens Begroting'!$H$12,C40=Blad1!$E$3,'Basisgegevens Begroting'!$F$12,C40=Blad1!$E$4,'Basisgegevens Begroting'!$G$12,C40=Blad1!$E$5,'Basisgegevens Begroting'!$H$12,C40="",0)</f>
        <v>0</v>
      </c>
      <c r="H40" s="79">
        <f t="shared" si="1"/>
        <v>0</v>
      </c>
    </row>
    <row r="41" spans="1:8" x14ac:dyDescent="0.3">
      <c r="A41" s="29"/>
      <c r="B41" s="20"/>
      <c r="C41" s="64"/>
      <c r="D41" s="20"/>
      <c r="E41" s="56"/>
      <c r="F41" s="13">
        <v>0</v>
      </c>
      <c r="G41" s="78" cm="1">
        <f t="array" ref="G41">+_xlfn.IFS(C41=Blad1!$E$2,'Basisgegevens Begroting'!$H$12,C41=Blad1!$E$3,'Basisgegevens Begroting'!$F$12,C41=Blad1!$E$4,'Basisgegevens Begroting'!$G$12,C41=Blad1!$E$5,'Basisgegevens Begroting'!$H$12,C41="",0)</f>
        <v>0</v>
      </c>
      <c r="H41" s="79">
        <f t="shared" si="1"/>
        <v>0</v>
      </c>
    </row>
    <row r="42" spans="1:8" ht="15" thickBot="1" x14ac:dyDescent="0.35">
      <c r="A42" s="26"/>
      <c r="B42" s="11"/>
      <c r="C42" s="11"/>
      <c r="D42" s="11"/>
      <c r="E42" s="11"/>
      <c r="F42" s="15"/>
      <c r="H42" s="80"/>
    </row>
    <row r="43" spans="1:8" ht="15" thickBot="1" x14ac:dyDescent="0.35">
      <c r="A43" s="28"/>
      <c r="B43" s="5"/>
      <c r="C43" s="5"/>
      <c r="D43" s="5"/>
      <c r="E43" s="32" t="s">
        <v>42</v>
      </c>
      <c r="F43" s="12">
        <f>SUM(F26:F42)</f>
        <v>0</v>
      </c>
      <c r="G43" s="81" t="s">
        <v>42</v>
      </c>
      <c r="H43" s="12">
        <f t="shared" ref="H43" si="2">SUM(H26:H42)</f>
        <v>0</v>
      </c>
    </row>
    <row r="44" spans="1:8" ht="15" thickBot="1" x14ac:dyDescent="0.35"/>
    <row r="45" spans="1:8" x14ac:dyDescent="0.3">
      <c r="A45" s="27" t="s">
        <v>71</v>
      </c>
      <c r="B45" s="14"/>
      <c r="C45" s="14"/>
      <c r="D45" s="14"/>
      <c r="E45" s="14"/>
      <c r="F45" s="14"/>
      <c r="G45" s="14"/>
      <c r="H45" s="14"/>
    </row>
    <row r="46" spans="1:8" ht="24" x14ac:dyDescent="0.3">
      <c r="A46" s="117" t="s">
        <v>69</v>
      </c>
      <c r="B46" s="8" t="s">
        <v>44</v>
      </c>
      <c r="C46" s="62" t="s">
        <v>36</v>
      </c>
      <c r="D46" s="8" t="s">
        <v>45</v>
      </c>
      <c r="E46" s="61" t="s">
        <v>70</v>
      </c>
      <c r="F46" s="8" t="s">
        <v>22</v>
      </c>
      <c r="G46" s="61" t="str">
        <f>+G25</f>
        <v>Subsidie %</v>
      </c>
      <c r="H46" s="61" t="str">
        <f>+H25</f>
        <v>Subsidie</v>
      </c>
    </row>
    <row r="47" spans="1:8" x14ac:dyDescent="0.3">
      <c r="A47" s="21"/>
      <c r="B47" s="21"/>
      <c r="C47" s="64"/>
      <c r="D47" s="21"/>
      <c r="E47" s="100">
        <v>1</v>
      </c>
      <c r="F47" s="13">
        <v>0</v>
      </c>
      <c r="G47" s="78" cm="1">
        <f t="array" ref="G47">+_xlfn.IFS(C47=Blad1!$E$2,'Basisgegevens Begroting'!$H$12,C47=Blad1!$E$3,'Basisgegevens Begroting'!$F$12,C47=Blad1!$E$4,'Basisgegevens Begroting'!$G$12,C47=Blad1!$E$5,'Basisgegevens Begroting'!$H$12,C47="",0)</f>
        <v>0</v>
      </c>
      <c r="H47" s="79">
        <f>+G47*F47*E47</f>
        <v>0</v>
      </c>
    </row>
    <row r="48" spans="1:8" x14ac:dyDescent="0.3">
      <c r="A48" s="21"/>
      <c r="B48" s="21"/>
      <c r="C48" s="64"/>
      <c r="D48" s="21"/>
      <c r="E48" s="100">
        <v>1</v>
      </c>
      <c r="F48" s="13">
        <v>0</v>
      </c>
      <c r="G48" s="78" cm="1">
        <f t="array" ref="G48">+_xlfn.IFS(C48=Blad1!$E$2,'Basisgegevens Begroting'!$H$12,C48=Blad1!$E$3,'Basisgegevens Begroting'!$F$12,C48=Blad1!$E$4,'Basisgegevens Begroting'!$G$12,C48=Blad1!$E$5,'Basisgegevens Begroting'!$H$12,C48="",0)</f>
        <v>0</v>
      </c>
      <c r="H48" s="79">
        <f t="shared" ref="H48:H62" si="3">+G48*F48*E48</f>
        <v>0</v>
      </c>
    </row>
    <row r="49" spans="1:8" x14ac:dyDescent="0.3">
      <c r="A49" s="21"/>
      <c r="B49" s="21"/>
      <c r="C49" s="64"/>
      <c r="D49" s="21"/>
      <c r="E49" s="100">
        <v>1</v>
      </c>
      <c r="F49" s="13">
        <v>0</v>
      </c>
      <c r="G49" s="78" cm="1">
        <f t="array" ref="G49">+_xlfn.IFS(C49=Blad1!$E$2,'Basisgegevens Begroting'!$H$12,C49=Blad1!$E$3,'Basisgegevens Begroting'!$F$12,C49=Blad1!$E$4,'Basisgegevens Begroting'!$G$12,C49=Blad1!$E$5,'Basisgegevens Begroting'!$H$12,C49="",0)</f>
        <v>0</v>
      </c>
      <c r="H49" s="79">
        <f t="shared" si="3"/>
        <v>0</v>
      </c>
    </row>
    <row r="50" spans="1:8" x14ac:dyDescent="0.3">
      <c r="A50" s="21"/>
      <c r="B50" s="21"/>
      <c r="C50" s="64"/>
      <c r="D50" s="21"/>
      <c r="E50" s="100">
        <v>1</v>
      </c>
      <c r="F50" s="13">
        <v>0</v>
      </c>
      <c r="G50" s="78" cm="1">
        <f t="array" ref="G50">+_xlfn.IFS(C50=Blad1!$E$2,'Basisgegevens Begroting'!$H$12,C50=Blad1!$E$3,'Basisgegevens Begroting'!$F$12,C50=Blad1!$E$4,'Basisgegevens Begroting'!$G$12,C50=Blad1!$E$5,'Basisgegevens Begroting'!$H$12,C50="",0)</f>
        <v>0</v>
      </c>
      <c r="H50" s="79">
        <f t="shared" si="3"/>
        <v>0</v>
      </c>
    </row>
    <row r="51" spans="1:8" x14ac:dyDescent="0.3">
      <c r="A51" s="21"/>
      <c r="B51" s="21"/>
      <c r="C51" s="64"/>
      <c r="D51" s="20"/>
      <c r="E51" s="100">
        <v>1</v>
      </c>
      <c r="F51" s="13">
        <v>0</v>
      </c>
      <c r="G51" s="78" cm="1">
        <f t="array" ref="G51">+_xlfn.IFS(C51=Blad1!$E$2,'Basisgegevens Begroting'!$H$12,C51=Blad1!$E$3,'Basisgegevens Begroting'!$F$12,C51=Blad1!$E$4,'Basisgegevens Begroting'!$G$12,C51=Blad1!$E$5,'Basisgegevens Begroting'!$H$12,C51="",0)</f>
        <v>0</v>
      </c>
      <c r="H51" s="79">
        <f t="shared" si="3"/>
        <v>0</v>
      </c>
    </row>
    <row r="52" spans="1:8" x14ac:dyDescent="0.3">
      <c r="A52" s="21"/>
      <c r="B52" s="21"/>
      <c r="C52" s="64"/>
      <c r="D52" s="20"/>
      <c r="E52" s="100">
        <v>1</v>
      </c>
      <c r="F52" s="13">
        <v>0</v>
      </c>
      <c r="G52" s="78" cm="1">
        <f t="array" ref="G52">+_xlfn.IFS(C52=Blad1!$E$2,'Basisgegevens Begroting'!$H$12,C52=Blad1!$E$3,'Basisgegevens Begroting'!$F$12,C52=Blad1!$E$4,'Basisgegevens Begroting'!$G$12,C52=Blad1!$E$5,'Basisgegevens Begroting'!$H$12,C52="",0)</f>
        <v>0</v>
      </c>
      <c r="H52" s="79">
        <f t="shared" si="3"/>
        <v>0</v>
      </c>
    </row>
    <row r="53" spans="1:8" x14ac:dyDescent="0.3">
      <c r="A53" s="21"/>
      <c r="B53" s="21"/>
      <c r="C53" s="64"/>
      <c r="D53" s="20"/>
      <c r="E53" s="100">
        <v>1</v>
      </c>
      <c r="F53" s="13">
        <v>0</v>
      </c>
      <c r="G53" s="78" cm="1">
        <f t="array" ref="G53">+_xlfn.IFS(C53=Blad1!$E$2,'Basisgegevens Begroting'!$H$12,C53=Blad1!$E$3,'Basisgegevens Begroting'!$F$12,C53=Blad1!$E$4,'Basisgegevens Begroting'!$G$12,C53=Blad1!$E$5,'Basisgegevens Begroting'!$H$12,C53="",0)</f>
        <v>0</v>
      </c>
      <c r="H53" s="79">
        <f t="shared" si="3"/>
        <v>0</v>
      </c>
    </row>
    <row r="54" spans="1:8" x14ac:dyDescent="0.3">
      <c r="A54" s="21"/>
      <c r="B54" s="21"/>
      <c r="C54" s="64"/>
      <c r="D54" s="20"/>
      <c r="E54" s="100">
        <v>1</v>
      </c>
      <c r="F54" s="13">
        <v>0</v>
      </c>
      <c r="G54" s="78" cm="1">
        <f t="array" ref="G54">+_xlfn.IFS(C54=Blad1!$E$2,'Basisgegevens Begroting'!$H$12,C54=Blad1!$E$3,'Basisgegevens Begroting'!$F$12,C54=Blad1!$E$4,'Basisgegevens Begroting'!$G$12,C54=Blad1!$E$5,'Basisgegevens Begroting'!$H$12,C54="",0)</f>
        <v>0</v>
      </c>
      <c r="H54" s="79">
        <f t="shared" si="3"/>
        <v>0</v>
      </c>
    </row>
    <row r="55" spans="1:8" x14ac:dyDescent="0.3">
      <c r="A55" s="21"/>
      <c r="B55" s="21"/>
      <c r="C55" s="64"/>
      <c r="D55" s="20"/>
      <c r="E55" s="100">
        <v>1</v>
      </c>
      <c r="F55" s="13">
        <v>0</v>
      </c>
      <c r="G55" s="78" cm="1">
        <f t="array" ref="G55">+_xlfn.IFS(C55=Blad1!$E$2,'Basisgegevens Begroting'!$H$12,C55=Blad1!$E$3,'Basisgegevens Begroting'!$F$12,C55=Blad1!$E$4,'Basisgegevens Begroting'!$G$12,C55=Blad1!$E$5,'Basisgegevens Begroting'!$H$12,C55="",0)</f>
        <v>0</v>
      </c>
      <c r="H55" s="79">
        <f t="shared" si="3"/>
        <v>0</v>
      </c>
    </row>
    <row r="56" spans="1:8" x14ac:dyDescent="0.3">
      <c r="A56" s="21"/>
      <c r="B56" s="21"/>
      <c r="C56" s="64"/>
      <c r="D56" s="20"/>
      <c r="E56" s="100">
        <v>1</v>
      </c>
      <c r="F56" s="13">
        <v>0</v>
      </c>
      <c r="G56" s="78" cm="1">
        <f t="array" ref="G56">+_xlfn.IFS(C56=Blad1!$E$2,'Basisgegevens Begroting'!$H$12,C56=Blad1!$E$3,'Basisgegevens Begroting'!$F$12,C56=Blad1!$E$4,'Basisgegevens Begroting'!$G$12,C56=Blad1!$E$5,'Basisgegevens Begroting'!$H$12,C56="",0)</f>
        <v>0</v>
      </c>
      <c r="H56" s="79">
        <f t="shared" si="3"/>
        <v>0</v>
      </c>
    </row>
    <row r="57" spans="1:8" x14ac:dyDescent="0.3">
      <c r="A57" s="21"/>
      <c r="B57" s="21"/>
      <c r="C57" s="64"/>
      <c r="D57" s="21"/>
      <c r="E57" s="100">
        <v>1</v>
      </c>
      <c r="F57" s="13">
        <v>0</v>
      </c>
      <c r="G57" s="78" cm="1">
        <f t="array" ref="G57">+_xlfn.IFS(C57=Blad1!$E$2,'Basisgegevens Begroting'!$H$12,C57=Blad1!$E$3,'Basisgegevens Begroting'!$F$12,C57=Blad1!$E$4,'Basisgegevens Begroting'!$G$12,C57=Blad1!$E$5,'Basisgegevens Begroting'!$H$12,C57="",0)</f>
        <v>0</v>
      </c>
      <c r="H57" s="79">
        <f t="shared" si="3"/>
        <v>0</v>
      </c>
    </row>
    <row r="58" spans="1:8" x14ac:dyDescent="0.3">
      <c r="A58" s="21"/>
      <c r="B58" s="21"/>
      <c r="C58" s="64"/>
      <c r="D58" s="21"/>
      <c r="E58" s="100">
        <v>1</v>
      </c>
      <c r="F58" s="13">
        <v>0</v>
      </c>
      <c r="G58" s="78" cm="1">
        <f t="array" ref="G58">+_xlfn.IFS(C58=Blad1!$E$2,'Basisgegevens Begroting'!$H$12,C58=Blad1!$E$3,'Basisgegevens Begroting'!$F$12,C58=Blad1!$E$4,'Basisgegevens Begroting'!$G$12,C58=Blad1!$E$5,'Basisgegevens Begroting'!$H$12,C58="",0)</f>
        <v>0</v>
      </c>
      <c r="H58" s="79">
        <f t="shared" si="3"/>
        <v>0</v>
      </c>
    </row>
    <row r="59" spans="1:8" x14ac:dyDescent="0.3">
      <c r="A59" s="21"/>
      <c r="B59" s="21"/>
      <c r="C59" s="64"/>
      <c r="D59" s="21"/>
      <c r="E59" s="100">
        <v>1</v>
      </c>
      <c r="F59" s="13">
        <v>0</v>
      </c>
      <c r="G59" s="78" cm="1">
        <f t="array" ref="G59">+_xlfn.IFS(C59=Blad1!$E$2,'Basisgegevens Begroting'!$H$12,C59=Blad1!$E$3,'Basisgegevens Begroting'!$F$12,C59=Blad1!$E$4,'Basisgegevens Begroting'!$G$12,C59=Blad1!$E$5,'Basisgegevens Begroting'!$H$12,C59="",0)</f>
        <v>0</v>
      </c>
      <c r="H59" s="79">
        <f t="shared" si="3"/>
        <v>0</v>
      </c>
    </row>
    <row r="60" spans="1:8" x14ac:dyDescent="0.3">
      <c r="A60" s="21"/>
      <c r="B60" s="21"/>
      <c r="C60" s="64"/>
      <c r="D60" s="21"/>
      <c r="E60" s="100">
        <v>1</v>
      </c>
      <c r="F60" s="13">
        <v>0</v>
      </c>
      <c r="G60" s="78" cm="1">
        <f t="array" ref="G60">+_xlfn.IFS(C60=Blad1!$E$2,'Basisgegevens Begroting'!$H$12,C60=Blad1!$E$3,'Basisgegevens Begroting'!$F$12,C60=Blad1!$E$4,'Basisgegevens Begroting'!$G$12,C60=Blad1!$E$5,'Basisgegevens Begroting'!$H$12,C60="",0)</f>
        <v>0</v>
      </c>
      <c r="H60" s="79">
        <f t="shared" si="3"/>
        <v>0</v>
      </c>
    </row>
    <row r="61" spans="1:8" x14ac:dyDescent="0.3">
      <c r="A61" s="21"/>
      <c r="B61" s="21"/>
      <c r="C61" s="64"/>
      <c r="D61" s="20"/>
      <c r="E61" s="100">
        <v>1</v>
      </c>
      <c r="F61" s="13">
        <v>0</v>
      </c>
      <c r="G61" s="78" cm="1">
        <f t="array" ref="G61">+_xlfn.IFS(C61=Blad1!$E$2,'Basisgegevens Begroting'!$H$12,C61=Blad1!$E$3,'Basisgegevens Begroting'!$F$12,C61=Blad1!$E$4,'Basisgegevens Begroting'!$G$12,C61=Blad1!$E$5,'Basisgegevens Begroting'!$H$12,C61="",0)</f>
        <v>0</v>
      </c>
      <c r="H61" s="79">
        <f t="shared" si="3"/>
        <v>0</v>
      </c>
    </row>
    <row r="62" spans="1:8" x14ac:dyDescent="0.3">
      <c r="A62" s="21"/>
      <c r="B62" s="21"/>
      <c r="C62" s="64"/>
      <c r="D62" s="20"/>
      <c r="E62" s="100">
        <v>1</v>
      </c>
      <c r="F62" s="13">
        <v>0</v>
      </c>
      <c r="G62" s="78" cm="1">
        <f t="array" ref="G62">+_xlfn.IFS(C62=Blad1!$E$2,'Basisgegevens Begroting'!$H$12,C62=Blad1!$E$3,'Basisgegevens Begroting'!$F$12,C62=Blad1!$E$4,'Basisgegevens Begroting'!$G$12,C62=Blad1!$E$5,'Basisgegevens Begroting'!$H$12,C62="",0)</f>
        <v>0</v>
      </c>
      <c r="H62" s="79">
        <f t="shared" si="3"/>
        <v>0</v>
      </c>
    </row>
    <row r="63" spans="1:8" ht="15" thickBot="1" x14ac:dyDescent="0.35">
      <c r="A63" s="95"/>
      <c r="B63" s="96"/>
      <c r="C63" s="96"/>
      <c r="D63" s="97"/>
    </row>
    <row r="64" spans="1:8" ht="15" thickBot="1" x14ac:dyDescent="0.35">
      <c r="A64" s="98"/>
      <c r="B64" s="99"/>
      <c r="C64" s="99"/>
      <c r="D64" s="99"/>
      <c r="E64" s="32" t="s">
        <v>42</v>
      </c>
      <c r="F64" s="12">
        <f>SUM(F47:F63)</f>
        <v>0</v>
      </c>
      <c r="G64" s="81" t="s">
        <v>42</v>
      </c>
      <c r="H64" s="12">
        <f>SUM(H47:H63)</f>
        <v>0</v>
      </c>
    </row>
    <row r="66" spans="5:8" ht="15" thickBot="1" x14ac:dyDescent="0.35"/>
    <row r="67" spans="5:8" ht="15" thickBot="1" x14ac:dyDescent="0.35">
      <c r="E67" s="32" t="s">
        <v>47</v>
      </c>
      <c r="F67" s="12">
        <f>+F22+F43+F64</f>
        <v>0</v>
      </c>
      <c r="G67" s="81"/>
      <c r="H67" s="12">
        <f>+H22+H43+H64</f>
        <v>0</v>
      </c>
    </row>
  </sheetData>
  <conditionalFormatting sqref="E22 G22">
    <cfRule type="cellIs" dxfId="118" priority="14" stopIfTrue="1" operator="equal">
      <formula>"Opslag algemene kosten (50%)"</formula>
    </cfRule>
  </conditionalFormatting>
  <conditionalFormatting sqref="E43">
    <cfRule type="cellIs" dxfId="117" priority="13" stopIfTrue="1" operator="equal">
      <formula>"Opslag algemene kosten (50%)"</formula>
    </cfRule>
  </conditionalFormatting>
  <conditionalFormatting sqref="E64">
    <cfRule type="cellIs" dxfId="116" priority="5" stopIfTrue="1" operator="equal">
      <formula>"Opslag algemene kosten (50%)"</formula>
    </cfRule>
  </conditionalFormatting>
  <conditionalFormatting sqref="E67">
    <cfRule type="cellIs" dxfId="115" priority="1" stopIfTrue="1" operator="equal">
      <formula>"Opslag algemene kosten (50%)"</formula>
    </cfRule>
  </conditionalFormatting>
  <conditionalFormatting sqref="G43">
    <cfRule type="cellIs" dxfId="114" priority="12" stopIfTrue="1" operator="equal">
      <formula>"Opslag algemene kosten (50%)"</formula>
    </cfRule>
  </conditionalFormatting>
  <conditionalFormatting sqref="G64">
    <cfRule type="cellIs" dxfId="113" priority="6" stopIfTrue="1" operator="equal">
      <formula>"Opslag algemene kosten (50%)"</formula>
    </cfRule>
  </conditionalFormatting>
  <conditionalFormatting sqref="G67">
    <cfRule type="cellIs" dxfId="112" priority="2" stopIfTrue="1" operator="equal">
      <formula>"Opslag algemene kosten (50%)"</formula>
    </cfRule>
  </conditionalFormatting>
  <dataValidations count="1">
    <dataValidation type="decimal" operator="lessThanOrEqual" allowBlank="1" showInputMessage="1" showErrorMessage="1" errorTitle="Forfaitaire uurtarief" error="Het Forfaitaire uurtarief is max _x000a_€ 80,-" sqref="D7:D21" xr:uid="{69F2F673-F04E-4A4B-AF99-3CE762C388C7}">
      <formula1>80</formula1>
    </dataValidation>
  </dataValidations>
  <pageMargins left="0.7" right="0.7" top="0.75" bottom="0.75" header="0.3" footer="0.3"/>
  <pageSetup paperSize="9" scale="46" orientation="portrait" horizontalDpi="360" verticalDpi="36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4B3B715-9F5E-438B-A4E2-F9C1C74141A7}">
          <x14:formula1>
            <xm:f>Blad1!$E$2:$E$5</xm:f>
          </x14:formula1>
          <xm:sqref>C47:C62 C26:C41 C7 C9:C21 C8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781E6-17E4-4FF4-8527-B69F3CCDFEC1}">
  <dimension ref="A1:H67"/>
  <sheetViews>
    <sheetView topLeftCell="A5" zoomScaleNormal="100" workbookViewId="0">
      <selection activeCell="C8" sqref="C8:E10"/>
    </sheetView>
  </sheetViews>
  <sheetFormatPr defaultRowHeight="14.4" x14ac:dyDescent="0.3"/>
  <cols>
    <col min="1" max="1" width="37.44140625" customWidth="1"/>
    <col min="2" max="2" width="28.5546875" customWidth="1"/>
    <col min="3" max="3" width="38" customWidth="1"/>
    <col min="4" max="4" width="13.88671875" customWidth="1"/>
    <col min="5" max="5" width="20.109375" customWidth="1"/>
    <col min="6" max="6" width="17.88671875" customWidth="1"/>
    <col min="7" max="7" width="15.44140625" customWidth="1"/>
    <col min="8" max="8" width="26.44140625" customWidth="1"/>
  </cols>
  <sheetData>
    <row r="1" spans="1:8" ht="31.2" x14ac:dyDescent="0.6">
      <c r="A1" s="43">
        <f>+'Basisgegevens Begroting'!C13</f>
        <v>0</v>
      </c>
    </row>
    <row r="3" spans="1:8" ht="15" thickBot="1" x14ac:dyDescent="0.35"/>
    <row r="4" spans="1:8" s="36" customFormat="1" ht="15" thickBot="1" x14ac:dyDescent="0.35">
      <c r="A4" s="50" t="s">
        <v>26</v>
      </c>
      <c r="B4" s="51" t="s">
        <v>27</v>
      </c>
      <c r="C4" s="51" t="s">
        <v>28</v>
      </c>
      <c r="D4" s="51" t="s">
        <v>29</v>
      </c>
      <c r="E4" s="52" t="s">
        <v>30</v>
      </c>
      <c r="F4" s="52" t="s">
        <v>31</v>
      </c>
      <c r="G4" s="52" t="s">
        <v>32</v>
      </c>
      <c r="H4" s="52" t="s">
        <v>33</v>
      </c>
    </row>
    <row r="5" spans="1:8" x14ac:dyDescent="0.3">
      <c r="A5" s="30" t="s">
        <v>34</v>
      </c>
      <c r="B5" s="23"/>
      <c r="C5" s="23"/>
      <c r="D5" s="23"/>
      <c r="E5" s="24"/>
      <c r="F5" s="24"/>
      <c r="G5" s="24"/>
      <c r="H5" s="24"/>
    </row>
    <row r="6" spans="1:8" ht="33" customHeight="1" x14ac:dyDescent="0.3">
      <c r="A6" s="9" t="s">
        <v>92</v>
      </c>
      <c r="B6" s="9" t="s">
        <v>35</v>
      </c>
      <c r="C6" s="9" t="s">
        <v>36</v>
      </c>
      <c r="D6" s="8" t="s">
        <v>37</v>
      </c>
      <c r="E6" s="9" t="s">
        <v>38</v>
      </c>
      <c r="F6" s="8" t="s">
        <v>39</v>
      </c>
      <c r="G6" s="61" t="s">
        <v>40</v>
      </c>
      <c r="H6" s="8" t="s">
        <v>41</v>
      </c>
    </row>
    <row r="7" spans="1:8" x14ac:dyDescent="0.3">
      <c r="A7" s="21"/>
      <c r="B7" s="21"/>
      <c r="C7" s="21"/>
      <c r="D7" s="13"/>
      <c r="E7" s="19"/>
      <c r="F7" s="16">
        <f>$D7*E7</f>
        <v>0</v>
      </c>
      <c r="G7" s="78" cm="1">
        <f t="array" ref="G7">+_xlfn.IFS(C7=Blad1!$E$2,'Basisgegevens Begroting'!$H$13,C7=Blad1!$E$3,'Basisgegevens Begroting'!$F$13,C7=Blad1!$E$4,'Basisgegevens Begroting'!$G$13,C7=Blad1!$E$5,'Basisgegevens Begroting'!$H$13,C7="",0)</f>
        <v>0</v>
      </c>
      <c r="H7" s="16">
        <f>+EigenPersoneel7894[[#This Row],[Kolom8]]*EigenPersoneel7894[[#This Row],[Kolom6]]</f>
        <v>0</v>
      </c>
    </row>
    <row r="8" spans="1:8" x14ac:dyDescent="0.3">
      <c r="A8" s="21"/>
      <c r="B8" s="21"/>
      <c r="C8" s="21"/>
      <c r="D8" s="13"/>
      <c r="E8" s="19"/>
      <c r="F8" s="16">
        <f t="shared" ref="F8:F21" si="0">$D8*E8</f>
        <v>0</v>
      </c>
      <c r="G8" s="78" cm="1">
        <f t="array" ref="G8">+_xlfn.IFS(C8=Blad1!$E$2,'Basisgegevens Begroting'!$H$13,C8=Blad1!$E$3,'Basisgegevens Begroting'!$F$13,C8=Blad1!$E$4,'Basisgegevens Begroting'!$G$13,C8=Blad1!$E$5,'Basisgegevens Begroting'!$H$13,C8="",0)</f>
        <v>0</v>
      </c>
      <c r="H8" s="16">
        <f>+EigenPersoneel7894[[#This Row],[Kolom8]]*EigenPersoneel7894[[#This Row],[Kolom6]]</f>
        <v>0</v>
      </c>
    </row>
    <row r="9" spans="1:8" x14ac:dyDescent="0.3">
      <c r="A9" s="21"/>
      <c r="B9" s="21"/>
      <c r="C9" s="21"/>
      <c r="D9" s="13"/>
      <c r="E9" s="19"/>
      <c r="F9" s="16">
        <f t="shared" si="0"/>
        <v>0</v>
      </c>
      <c r="G9" s="78" cm="1">
        <f t="array" ref="G9">+_xlfn.IFS(C9=Blad1!$E$2,'Basisgegevens Begroting'!$H$13,C9=Blad1!$E$3,'Basisgegevens Begroting'!$F$13,C9=Blad1!$E$4,'Basisgegevens Begroting'!$G$13,C9=Blad1!$E$5,'Basisgegevens Begroting'!$H$13,C9="",0)</f>
        <v>0</v>
      </c>
      <c r="H9" s="16">
        <f>+EigenPersoneel7894[[#This Row],[Kolom8]]*EigenPersoneel7894[[#This Row],[Kolom6]]</f>
        <v>0</v>
      </c>
    </row>
    <row r="10" spans="1:8" x14ac:dyDescent="0.3">
      <c r="A10" s="21"/>
      <c r="B10" s="21"/>
      <c r="C10" s="21"/>
      <c r="D10" s="13"/>
      <c r="E10" s="19"/>
      <c r="F10" s="16">
        <f t="shared" si="0"/>
        <v>0</v>
      </c>
      <c r="G10" s="78" cm="1">
        <f t="array" ref="G10">+_xlfn.IFS(C10=Blad1!$E$2,'Basisgegevens Begroting'!$H$13,C10=Blad1!$E$3,'Basisgegevens Begroting'!$F$13,C10=Blad1!$E$4,'Basisgegevens Begroting'!$G$13,C10=Blad1!$E$5,'Basisgegevens Begroting'!$H$13,C10="",0)</f>
        <v>0</v>
      </c>
      <c r="H10" s="16">
        <f>+EigenPersoneel7894[[#This Row],[Kolom8]]*EigenPersoneel7894[[#This Row],[Kolom6]]</f>
        <v>0</v>
      </c>
    </row>
    <row r="11" spans="1:8" x14ac:dyDescent="0.3">
      <c r="A11" s="21"/>
      <c r="B11" s="21"/>
      <c r="C11" s="21"/>
      <c r="D11" s="13"/>
      <c r="E11" s="19"/>
      <c r="F11" s="16">
        <f t="shared" si="0"/>
        <v>0</v>
      </c>
      <c r="G11" s="78" cm="1">
        <f t="array" ref="G11">+_xlfn.IFS(C11=Blad1!$E$2,'Basisgegevens Begroting'!$H$13,C11=Blad1!$E$3,'Basisgegevens Begroting'!$F$13,C11=Blad1!$E$4,'Basisgegevens Begroting'!$G$13,C11=Blad1!$E$5,'Basisgegevens Begroting'!$H$13,C11="",0)</f>
        <v>0</v>
      </c>
      <c r="H11" s="16">
        <f>+EigenPersoneel7894[[#This Row],[Kolom8]]*EigenPersoneel7894[[#This Row],[Kolom6]]</f>
        <v>0</v>
      </c>
    </row>
    <row r="12" spans="1:8" x14ac:dyDescent="0.3">
      <c r="A12" s="21"/>
      <c r="B12" s="21"/>
      <c r="C12" s="21"/>
      <c r="D12" s="13"/>
      <c r="E12" s="19"/>
      <c r="F12" s="16">
        <f t="shared" si="0"/>
        <v>0</v>
      </c>
      <c r="G12" s="78" cm="1">
        <f t="array" ref="G12">+_xlfn.IFS(C12=Blad1!$E$2,'Basisgegevens Begroting'!$H$13,C12=Blad1!$E$3,'Basisgegevens Begroting'!$F$13,C12=Blad1!$E$4,'Basisgegevens Begroting'!$G$13,C12=Blad1!$E$5,'Basisgegevens Begroting'!$H$13,C12="",0)</f>
        <v>0</v>
      </c>
      <c r="H12" s="16">
        <f>+EigenPersoneel7894[[#This Row],[Kolom8]]*EigenPersoneel7894[[#This Row],[Kolom6]]</f>
        <v>0</v>
      </c>
    </row>
    <row r="13" spans="1:8" x14ac:dyDescent="0.3">
      <c r="A13" s="21"/>
      <c r="B13" s="21"/>
      <c r="C13" s="21"/>
      <c r="D13" s="13"/>
      <c r="E13" s="19"/>
      <c r="F13" s="16">
        <f t="shared" si="0"/>
        <v>0</v>
      </c>
      <c r="G13" s="78" cm="1">
        <f t="array" ref="G13">+_xlfn.IFS(C13=Blad1!$E$2,'Basisgegevens Begroting'!$H$13,C13=Blad1!$E$3,'Basisgegevens Begroting'!$F$13,C13=Blad1!$E$4,'Basisgegevens Begroting'!$G$13,C13=Blad1!$E$5,'Basisgegevens Begroting'!$H$13,C13="",0)</f>
        <v>0</v>
      </c>
      <c r="H13" s="16">
        <f>+EigenPersoneel7894[[#This Row],[Kolom8]]*EigenPersoneel7894[[#This Row],[Kolom6]]</f>
        <v>0</v>
      </c>
    </row>
    <row r="14" spans="1:8" x14ac:dyDescent="0.3">
      <c r="A14" s="21"/>
      <c r="B14" s="21"/>
      <c r="C14" s="21"/>
      <c r="D14" s="13"/>
      <c r="E14" s="19"/>
      <c r="F14" s="16">
        <f t="shared" si="0"/>
        <v>0</v>
      </c>
      <c r="G14" s="78" cm="1">
        <f t="array" ref="G14">+_xlfn.IFS(C14=Blad1!$E$2,'Basisgegevens Begroting'!$H$13,C14=Blad1!$E$3,'Basisgegevens Begroting'!$F$13,C14=Blad1!$E$4,'Basisgegevens Begroting'!$G$13,C14=Blad1!$E$5,'Basisgegevens Begroting'!$H$13,C14="",0)</f>
        <v>0</v>
      </c>
      <c r="H14" s="16">
        <f>+EigenPersoneel7894[[#This Row],[Kolom8]]*EigenPersoneel7894[[#This Row],[Kolom6]]</f>
        <v>0</v>
      </c>
    </row>
    <row r="15" spans="1:8" x14ac:dyDescent="0.3">
      <c r="A15" s="21"/>
      <c r="B15" s="21"/>
      <c r="C15" s="21"/>
      <c r="D15" s="13"/>
      <c r="E15" s="19"/>
      <c r="F15" s="16">
        <f t="shared" si="0"/>
        <v>0</v>
      </c>
      <c r="G15" s="78" cm="1">
        <f t="array" ref="G15">+_xlfn.IFS(C15=Blad1!$E$2,'Basisgegevens Begroting'!$H$13,C15=Blad1!$E$3,'Basisgegevens Begroting'!$F$13,C15=Blad1!$E$4,'Basisgegevens Begroting'!$G$13,C15=Blad1!$E$5,'Basisgegevens Begroting'!$H$13,C15="",0)</f>
        <v>0</v>
      </c>
      <c r="H15" s="16">
        <f>+EigenPersoneel7894[[#This Row],[Kolom8]]*EigenPersoneel7894[[#This Row],[Kolom6]]</f>
        <v>0</v>
      </c>
    </row>
    <row r="16" spans="1:8" x14ac:dyDescent="0.3">
      <c r="A16" s="21"/>
      <c r="B16" s="21"/>
      <c r="C16" s="21"/>
      <c r="D16" s="13"/>
      <c r="E16" s="19"/>
      <c r="F16" s="16">
        <f t="shared" si="0"/>
        <v>0</v>
      </c>
      <c r="G16" s="78" cm="1">
        <f t="array" ref="G16">+_xlfn.IFS(C16=Blad1!$E$2,'Basisgegevens Begroting'!$H$13,C16=Blad1!$E$3,'Basisgegevens Begroting'!$F$13,C16=Blad1!$E$4,'Basisgegevens Begroting'!$G$13,C16=Blad1!$E$5,'Basisgegevens Begroting'!$H$13,C16="",0)</f>
        <v>0</v>
      </c>
      <c r="H16" s="16">
        <f>+EigenPersoneel7894[[#This Row],[Kolom8]]*EigenPersoneel7894[[#This Row],[Kolom6]]</f>
        <v>0</v>
      </c>
    </row>
    <row r="17" spans="1:8" x14ac:dyDescent="0.3">
      <c r="A17" s="21"/>
      <c r="B17" s="21"/>
      <c r="C17" s="21"/>
      <c r="D17" s="13"/>
      <c r="E17" s="19"/>
      <c r="F17" s="16">
        <f t="shared" si="0"/>
        <v>0</v>
      </c>
      <c r="G17" s="78" cm="1">
        <f t="array" ref="G17">+_xlfn.IFS(C17=Blad1!$E$2,'Basisgegevens Begroting'!$H$13,C17=Blad1!$E$3,'Basisgegevens Begroting'!$F$13,C17=Blad1!$E$4,'Basisgegevens Begroting'!$G$13,C17=Blad1!$E$5,'Basisgegevens Begroting'!$H$13,C17="",0)</f>
        <v>0</v>
      </c>
      <c r="H17" s="16">
        <f>+EigenPersoneel7894[[#This Row],[Kolom8]]*EigenPersoneel7894[[#This Row],[Kolom6]]</f>
        <v>0</v>
      </c>
    </row>
    <row r="18" spans="1:8" x14ac:dyDescent="0.3">
      <c r="A18" s="21"/>
      <c r="B18" s="21"/>
      <c r="C18" s="21"/>
      <c r="D18" s="13"/>
      <c r="E18" s="19"/>
      <c r="F18" s="16">
        <f t="shared" si="0"/>
        <v>0</v>
      </c>
      <c r="G18" s="78" cm="1">
        <f t="array" ref="G18">+_xlfn.IFS(C18=Blad1!$E$2,'Basisgegevens Begroting'!$H$13,C18=Blad1!$E$3,'Basisgegevens Begroting'!$F$13,C18=Blad1!$E$4,'Basisgegevens Begroting'!$G$13,C18=Blad1!$E$5,'Basisgegevens Begroting'!$H$13,C18="",0)</f>
        <v>0</v>
      </c>
      <c r="H18" s="16">
        <f>+EigenPersoneel7894[[#This Row],[Kolom8]]*EigenPersoneel7894[[#This Row],[Kolom6]]</f>
        <v>0</v>
      </c>
    </row>
    <row r="19" spans="1:8" x14ac:dyDescent="0.3">
      <c r="A19" s="21"/>
      <c r="B19" s="21"/>
      <c r="C19" s="21"/>
      <c r="D19" s="13"/>
      <c r="E19" s="19"/>
      <c r="F19" s="16">
        <f t="shared" si="0"/>
        <v>0</v>
      </c>
      <c r="G19" s="78" cm="1">
        <f t="array" ref="G19">+_xlfn.IFS(C19=Blad1!$E$2,'Basisgegevens Begroting'!$H$13,C19=Blad1!$E$3,'Basisgegevens Begroting'!$F$13,C19=Blad1!$E$4,'Basisgegevens Begroting'!$G$13,C19=Blad1!$E$5,'Basisgegevens Begroting'!$H$13,C19="",0)</f>
        <v>0</v>
      </c>
      <c r="H19" s="16">
        <f>+EigenPersoneel7894[[#This Row],[Kolom8]]*EigenPersoneel7894[[#This Row],[Kolom6]]</f>
        <v>0</v>
      </c>
    </row>
    <row r="20" spans="1:8" x14ac:dyDescent="0.3">
      <c r="A20" s="21"/>
      <c r="B20" s="21"/>
      <c r="C20" s="21"/>
      <c r="D20" s="13"/>
      <c r="E20" s="19"/>
      <c r="F20" s="16">
        <f t="shared" si="0"/>
        <v>0</v>
      </c>
      <c r="G20" s="78" cm="1">
        <f t="array" ref="G20">+_xlfn.IFS(C20=Blad1!$E$2,'Basisgegevens Begroting'!$H$13,C20=Blad1!$E$3,'Basisgegevens Begroting'!$F$13,C20=Blad1!$E$4,'Basisgegevens Begroting'!$G$13,C20=Blad1!$E$5,'Basisgegevens Begroting'!$H$13,C20="",0)</f>
        <v>0</v>
      </c>
      <c r="H20" s="16">
        <f>+EigenPersoneel7894[[#This Row],[Kolom8]]*EigenPersoneel7894[[#This Row],[Kolom6]]</f>
        <v>0</v>
      </c>
    </row>
    <row r="21" spans="1:8" ht="15" thickBot="1" x14ac:dyDescent="0.35">
      <c r="A21" s="21"/>
      <c r="B21" s="21"/>
      <c r="C21" s="21"/>
      <c r="D21" s="13"/>
      <c r="E21" s="19"/>
      <c r="F21" s="16">
        <f t="shared" si="0"/>
        <v>0</v>
      </c>
      <c r="G21" s="78" cm="1">
        <f t="array" ref="G21">+_xlfn.IFS(C21=Blad1!$E$2,'Basisgegevens Begroting'!$H$13,C21=Blad1!$E$3,'Basisgegevens Begroting'!$F$13,C21=Blad1!$E$4,'Basisgegevens Begroting'!$G$13,C21=Blad1!$E$5,'Basisgegevens Begroting'!$H$13,C21="",0)</f>
        <v>0</v>
      </c>
      <c r="H21" s="16">
        <f>+EigenPersoneel7894[[#This Row],[Kolom8]]*EigenPersoneel7894[[#This Row],[Kolom6]]</f>
        <v>0</v>
      </c>
    </row>
    <row r="22" spans="1:8" ht="15" thickBot="1" x14ac:dyDescent="0.35">
      <c r="A22" s="4"/>
      <c r="B22" s="4"/>
      <c r="C22" s="4"/>
      <c r="D22" s="18"/>
      <c r="E22" s="17" t="s">
        <v>42</v>
      </c>
      <c r="F22" s="12">
        <f>SUM(F7:F21)</f>
        <v>0</v>
      </c>
      <c r="G22" s="17" t="s">
        <v>42</v>
      </c>
      <c r="H22" s="12">
        <f>SUM(H7:H21)</f>
        <v>0</v>
      </c>
    </row>
    <row r="23" spans="1:8" ht="15" thickBot="1" x14ac:dyDescent="0.35">
      <c r="A23" s="4"/>
      <c r="B23" s="4"/>
      <c r="C23" s="4"/>
    </row>
    <row r="24" spans="1:8" x14ac:dyDescent="0.3">
      <c r="A24" s="27" t="s">
        <v>94</v>
      </c>
      <c r="B24" s="14"/>
      <c r="C24" s="14"/>
      <c r="D24" s="14"/>
      <c r="E24" s="14"/>
      <c r="F24" s="14"/>
      <c r="G24" s="14"/>
      <c r="H24" s="14"/>
    </row>
    <row r="25" spans="1:8" ht="30" customHeight="1" x14ac:dyDescent="0.3">
      <c r="A25" s="25" t="s">
        <v>43</v>
      </c>
      <c r="B25" s="8" t="s">
        <v>44</v>
      </c>
      <c r="C25" s="62" t="s">
        <v>36</v>
      </c>
      <c r="D25" s="8" t="s">
        <v>45</v>
      </c>
      <c r="E25" s="8" t="s">
        <v>46</v>
      </c>
      <c r="F25" s="8" t="s">
        <v>22</v>
      </c>
      <c r="G25" s="61" t="str">
        <f>+G6</f>
        <v>Subsidie %</v>
      </c>
      <c r="H25" s="82" t="str">
        <f>+H6</f>
        <v>Subsidie</v>
      </c>
    </row>
    <row r="26" spans="1:8" x14ac:dyDescent="0.3">
      <c r="A26" s="29"/>
      <c r="B26" s="20"/>
      <c r="C26" s="64"/>
      <c r="D26" s="21"/>
      <c r="E26" s="55"/>
      <c r="F26" s="13">
        <v>0</v>
      </c>
      <c r="G26" s="78" cm="1">
        <f t="array" ref="G26">+_xlfn.IFS(C26=Blad1!$E$2,'Basisgegevens Begroting'!$H$13,C26=Blad1!$E$3,'Basisgegevens Begroting'!$F$13,C26=Blad1!$E$4,'Basisgegevens Begroting'!$G$13,C26=Blad1!$E$5,'Basisgegevens Begroting'!$H$13,C26="",0)</f>
        <v>0</v>
      </c>
      <c r="H26" s="79">
        <f>+G26*F26</f>
        <v>0</v>
      </c>
    </row>
    <row r="27" spans="1:8" x14ac:dyDescent="0.3">
      <c r="A27" s="29"/>
      <c r="B27" s="20"/>
      <c r="C27" s="64"/>
      <c r="D27" s="21"/>
      <c r="E27" s="55"/>
      <c r="F27" s="13">
        <v>0</v>
      </c>
      <c r="G27" s="78" cm="1">
        <f t="array" ref="G27">+_xlfn.IFS(C27=Blad1!$E$2,'Basisgegevens Begroting'!$H$13,C27=Blad1!$E$3,'Basisgegevens Begroting'!$F$13,C27=Blad1!$E$4,'Basisgegevens Begroting'!$G$13,C27=Blad1!$E$5,'Basisgegevens Begroting'!$H$13,C27="",0)</f>
        <v>0</v>
      </c>
      <c r="H27" s="79">
        <f t="shared" ref="H27:H41" si="1">+G27*F27</f>
        <v>0</v>
      </c>
    </row>
    <row r="28" spans="1:8" x14ac:dyDescent="0.3">
      <c r="A28" s="29"/>
      <c r="B28" s="20"/>
      <c r="C28" s="64"/>
      <c r="D28" s="21"/>
      <c r="E28" s="55"/>
      <c r="F28" s="13">
        <v>0</v>
      </c>
      <c r="G28" s="78" cm="1">
        <f t="array" ref="G28">+_xlfn.IFS(C28=Blad1!$E$2,'Basisgegevens Begroting'!$H$13,C28=Blad1!$E$3,'Basisgegevens Begroting'!$F$13,C28=Blad1!$E$4,'Basisgegevens Begroting'!$G$13,C28=Blad1!$E$5,'Basisgegevens Begroting'!$H$13,C28="",0)</f>
        <v>0</v>
      </c>
      <c r="H28" s="79">
        <f t="shared" si="1"/>
        <v>0</v>
      </c>
    </row>
    <row r="29" spans="1:8" x14ac:dyDescent="0.3">
      <c r="A29" s="29"/>
      <c r="B29" s="20"/>
      <c r="C29" s="64"/>
      <c r="D29" s="21"/>
      <c r="E29" s="55"/>
      <c r="F29" s="13">
        <v>0</v>
      </c>
      <c r="G29" s="78" cm="1">
        <f t="array" ref="G29">+_xlfn.IFS(C29=Blad1!$E$2,'Basisgegevens Begroting'!$H$13,C29=Blad1!$E$3,'Basisgegevens Begroting'!$F$13,C29=Blad1!$E$4,'Basisgegevens Begroting'!$G$13,C29=Blad1!$E$5,'Basisgegevens Begroting'!$H$13,C29="",0)</f>
        <v>0</v>
      </c>
      <c r="H29" s="79">
        <f t="shared" si="1"/>
        <v>0</v>
      </c>
    </row>
    <row r="30" spans="1:8" x14ac:dyDescent="0.3">
      <c r="A30" s="29"/>
      <c r="B30" s="20"/>
      <c r="C30" s="64"/>
      <c r="D30" s="20"/>
      <c r="E30" s="56"/>
      <c r="F30" s="13">
        <v>0</v>
      </c>
      <c r="G30" s="78" cm="1">
        <f t="array" ref="G30">+_xlfn.IFS(C30=Blad1!$E$2,'Basisgegevens Begroting'!$H$13,C30=Blad1!$E$3,'Basisgegevens Begroting'!$F$13,C30=Blad1!$E$4,'Basisgegevens Begroting'!$G$13,C30=Blad1!$E$5,'Basisgegevens Begroting'!$H$13,C30="",0)</f>
        <v>0</v>
      </c>
      <c r="H30" s="79">
        <f t="shared" si="1"/>
        <v>0</v>
      </c>
    </row>
    <row r="31" spans="1:8" x14ac:dyDescent="0.3">
      <c r="A31" s="29"/>
      <c r="B31" s="20"/>
      <c r="C31" s="64"/>
      <c r="D31" s="20"/>
      <c r="E31" s="56"/>
      <c r="F31" s="13">
        <v>0</v>
      </c>
      <c r="G31" s="78" cm="1">
        <f t="array" ref="G31">+_xlfn.IFS(C31=Blad1!$E$2,'Basisgegevens Begroting'!$H$13,C31=Blad1!$E$3,'Basisgegevens Begroting'!$F$13,C31=Blad1!$E$4,'Basisgegevens Begroting'!$G$13,C31=Blad1!$E$5,'Basisgegevens Begroting'!$H$13,C31="",0)</f>
        <v>0</v>
      </c>
      <c r="H31" s="79">
        <f t="shared" si="1"/>
        <v>0</v>
      </c>
    </row>
    <row r="32" spans="1:8" x14ac:dyDescent="0.3">
      <c r="A32" s="29"/>
      <c r="B32" s="20"/>
      <c r="C32" s="64"/>
      <c r="D32" s="20"/>
      <c r="E32" s="56"/>
      <c r="F32" s="13">
        <v>0</v>
      </c>
      <c r="G32" s="78" cm="1">
        <f t="array" ref="G32">+_xlfn.IFS(C32=Blad1!$E$2,'Basisgegevens Begroting'!$H$13,C32=Blad1!$E$3,'Basisgegevens Begroting'!$F$13,C32=Blad1!$E$4,'Basisgegevens Begroting'!$G$13,C32=Blad1!$E$5,'Basisgegevens Begroting'!$H$13,C32="",0)</f>
        <v>0</v>
      </c>
      <c r="H32" s="79">
        <f t="shared" si="1"/>
        <v>0</v>
      </c>
    </row>
    <row r="33" spans="1:8" x14ac:dyDescent="0.3">
      <c r="A33" s="29"/>
      <c r="B33" s="20"/>
      <c r="C33" s="64"/>
      <c r="D33" s="20"/>
      <c r="E33" s="56"/>
      <c r="F33" s="13">
        <v>0</v>
      </c>
      <c r="G33" s="78" cm="1">
        <f t="array" ref="G33">+_xlfn.IFS(C33=Blad1!$E$2,'Basisgegevens Begroting'!$H$13,C33=Blad1!$E$3,'Basisgegevens Begroting'!$F$13,C33=Blad1!$E$4,'Basisgegevens Begroting'!$G$13,C33=Blad1!$E$5,'Basisgegevens Begroting'!$H$13,C33="",0)</f>
        <v>0</v>
      </c>
      <c r="H33" s="79">
        <f t="shared" si="1"/>
        <v>0</v>
      </c>
    </row>
    <row r="34" spans="1:8" x14ac:dyDescent="0.3">
      <c r="A34" s="29"/>
      <c r="B34" s="20"/>
      <c r="C34" s="64"/>
      <c r="D34" s="20"/>
      <c r="E34" s="56"/>
      <c r="F34" s="13">
        <v>0</v>
      </c>
      <c r="G34" s="78" cm="1">
        <f t="array" ref="G34">+_xlfn.IFS(C34=Blad1!$E$2,'Basisgegevens Begroting'!$H$13,C34=Blad1!$E$3,'Basisgegevens Begroting'!$F$13,C34=Blad1!$E$4,'Basisgegevens Begroting'!$G$13,C34=Blad1!$E$5,'Basisgegevens Begroting'!$H$13,C34="",0)</f>
        <v>0</v>
      </c>
      <c r="H34" s="79">
        <f t="shared" si="1"/>
        <v>0</v>
      </c>
    </row>
    <row r="35" spans="1:8" x14ac:dyDescent="0.3">
      <c r="A35" s="29"/>
      <c r="B35" s="20"/>
      <c r="C35" s="64"/>
      <c r="D35" s="20"/>
      <c r="E35" s="56"/>
      <c r="F35" s="13">
        <v>0</v>
      </c>
      <c r="G35" s="78" cm="1">
        <f t="array" ref="G35">+_xlfn.IFS(C35=Blad1!$E$2,'Basisgegevens Begroting'!$H$13,C35=Blad1!$E$3,'Basisgegevens Begroting'!$F$13,C35=Blad1!$E$4,'Basisgegevens Begroting'!$G$13,C35=Blad1!$E$5,'Basisgegevens Begroting'!$H$13,C35="",0)</f>
        <v>0</v>
      </c>
      <c r="H35" s="79">
        <f t="shared" si="1"/>
        <v>0</v>
      </c>
    </row>
    <row r="36" spans="1:8" x14ac:dyDescent="0.3">
      <c r="A36" s="29"/>
      <c r="B36" s="20"/>
      <c r="C36" s="64"/>
      <c r="D36" s="20"/>
      <c r="E36" s="56"/>
      <c r="F36" s="13">
        <v>0</v>
      </c>
      <c r="G36" s="78" cm="1">
        <f t="array" ref="G36">+_xlfn.IFS(C36=Blad1!$E$2,'Basisgegevens Begroting'!$H$13,C36=Blad1!$E$3,'Basisgegevens Begroting'!$F$13,C36=Blad1!$E$4,'Basisgegevens Begroting'!$G$13,C36=Blad1!$E$5,'Basisgegevens Begroting'!$H$13,C36="",0)</f>
        <v>0</v>
      </c>
      <c r="H36" s="79">
        <f t="shared" si="1"/>
        <v>0</v>
      </c>
    </row>
    <row r="37" spans="1:8" x14ac:dyDescent="0.3">
      <c r="A37" s="29"/>
      <c r="B37" s="20"/>
      <c r="C37" s="64"/>
      <c r="D37" s="20"/>
      <c r="E37" s="56"/>
      <c r="F37" s="13">
        <v>0</v>
      </c>
      <c r="G37" s="78" cm="1">
        <f t="array" ref="G37">+_xlfn.IFS(C37=Blad1!$E$2,'Basisgegevens Begroting'!$H$13,C37=Blad1!$E$3,'Basisgegevens Begroting'!$F$13,C37=Blad1!$E$4,'Basisgegevens Begroting'!$G$13,C37=Blad1!$E$5,'Basisgegevens Begroting'!$H$13,C37="",0)</f>
        <v>0</v>
      </c>
      <c r="H37" s="79">
        <f t="shared" si="1"/>
        <v>0</v>
      </c>
    </row>
    <row r="38" spans="1:8" x14ac:dyDescent="0.3">
      <c r="A38" s="29"/>
      <c r="B38" s="20"/>
      <c r="C38" s="64"/>
      <c r="D38" s="20"/>
      <c r="E38" s="56"/>
      <c r="F38" s="13">
        <v>0</v>
      </c>
      <c r="G38" s="78" cm="1">
        <f t="array" ref="G38">+_xlfn.IFS(C38=Blad1!$E$2,'Basisgegevens Begroting'!$H$13,C38=Blad1!$E$3,'Basisgegevens Begroting'!$F$13,C38=Blad1!$E$4,'Basisgegevens Begroting'!$G$13,C38=Blad1!$E$5,'Basisgegevens Begroting'!$H$13,C38="",0)</f>
        <v>0</v>
      </c>
      <c r="H38" s="79">
        <f t="shared" si="1"/>
        <v>0</v>
      </c>
    </row>
    <row r="39" spans="1:8" x14ac:dyDescent="0.3">
      <c r="A39" s="29"/>
      <c r="B39" s="20"/>
      <c r="C39" s="64"/>
      <c r="D39" s="20"/>
      <c r="E39" s="56"/>
      <c r="F39" s="13">
        <v>0</v>
      </c>
      <c r="G39" s="78" cm="1">
        <f t="array" ref="G39">+_xlfn.IFS(C39=Blad1!$E$2,'Basisgegevens Begroting'!$H$13,C39=Blad1!$E$3,'Basisgegevens Begroting'!$F$13,C39=Blad1!$E$4,'Basisgegevens Begroting'!$G$13,C39=Blad1!$E$5,'Basisgegevens Begroting'!$H$13,C39="",0)</f>
        <v>0</v>
      </c>
      <c r="H39" s="79">
        <f t="shared" si="1"/>
        <v>0</v>
      </c>
    </row>
    <row r="40" spans="1:8" x14ac:dyDescent="0.3">
      <c r="A40" s="29"/>
      <c r="B40" s="20"/>
      <c r="C40" s="64"/>
      <c r="D40" s="20"/>
      <c r="E40" s="56"/>
      <c r="F40" s="13">
        <v>0</v>
      </c>
      <c r="G40" s="78" cm="1">
        <f t="array" ref="G40">+_xlfn.IFS(C40=Blad1!$E$2,'Basisgegevens Begroting'!$H$13,C40=Blad1!$E$3,'Basisgegevens Begroting'!$F$13,C40=Blad1!$E$4,'Basisgegevens Begroting'!$G$13,C40=Blad1!$E$5,'Basisgegevens Begroting'!$H$13,C40="",0)</f>
        <v>0</v>
      </c>
      <c r="H40" s="79">
        <f t="shared" si="1"/>
        <v>0</v>
      </c>
    </row>
    <row r="41" spans="1:8" x14ac:dyDescent="0.3">
      <c r="A41" s="29"/>
      <c r="B41" s="20"/>
      <c r="C41" s="64"/>
      <c r="D41" s="20"/>
      <c r="E41" s="56"/>
      <c r="F41" s="13">
        <v>0</v>
      </c>
      <c r="G41" s="78" cm="1">
        <f t="array" ref="G41">+_xlfn.IFS(C41=Blad1!$E$2,'Basisgegevens Begroting'!$H$13,C41=Blad1!$E$3,'Basisgegevens Begroting'!$F$13,C41=Blad1!$E$4,'Basisgegevens Begroting'!$G$13,C41=Blad1!$E$5,'Basisgegevens Begroting'!$H$13,C41="",0)</f>
        <v>0</v>
      </c>
      <c r="H41" s="79">
        <f t="shared" si="1"/>
        <v>0</v>
      </c>
    </row>
    <row r="42" spans="1:8" ht="15" thickBot="1" x14ac:dyDescent="0.35">
      <c r="A42" s="26"/>
      <c r="B42" s="11"/>
      <c r="C42" s="11"/>
      <c r="D42" s="11"/>
      <c r="E42" s="11"/>
      <c r="F42" s="15"/>
      <c r="H42" s="80"/>
    </row>
    <row r="43" spans="1:8" ht="15" thickBot="1" x14ac:dyDescent="0.35">
      <c r="A43" s="28"/>
      <c r="B43" s="5"/>
      <c r="C43" s="5"/>
      <c r="D43" s="5"/>
      <c r="E43" s="32" t="s">
        <v>42</v>
      </c>
      <c r="F43" s="12">
        <f>SUM(F26:F42)</f>
        <v>0</v>
      </c>
      <c r="G43" s="81" t="s">
        <v>42</v>
      </c>
      <c r="H43" s="12">
        <f t="shared" ref="H43" si="2">SUM(H26:H42)</f>
        <v>0</v>
      </c>
    </row>
    <row r="44" spans="1:8" ht="15" thickBot="1" x14ac:dyDescent="0.35"/>
    <row r="45" spans="1:8" x14ac:dyDescent="0.3">
      <c r="A45" s="27" t="s">
        <v>71</v>
      </c>
      <c r="B45" s="14"/>
      <c r="C45" s="14"/>
      <c r="D45" s="14"/>
      <c r="E45" s="14"/>
      <c r="F45" s="14"/>
      <c r="G45" s="14"/>
      <c r="H45" s="14"/>
    </row>
    <row r="46" spans="1:8" ht="24" x14ac:dyDescent="0.3">
      <c r="A46" s="117" t="s">
        <v>69</v>
      </c>
      <c r="B46" s="8" t="s">
        <v>44</v>
      </c>
      <c r="C46" s="62" t="s">
        <v>36</v>
      </c>
      <c r="D46" s="8" t="s">
        <v>45</v>
      </c>
      <c r="E46" s="61" t="s">
        <v>70</v>
      </c>
      <c r="F46" s="8" t="str">
        <f>+F25</f>
        <v>Kosten</v>
      </c>
      <c r="G46" s="61" t="str">
        <f t="shared" ref="G46:H46" si="3">+G25</f>
        <v>Subsidie %</v>
      </c>
      <c r="H46" s="8" t="str">
        <f t="shared" si="3"/>
        <v>Subsidie</v>
      </c>
    </row>
    <row r="47" spans="1:8" x14ac:dyDescent="0.3">
      <c r="A47" s="21"/>
      <c r="B47" s="21"/>
      <c r="C47" s="64"/>
      <c r="D47" s="21"/>
      <c r="E47" s="100">
        <v>1</v>
      </c>
      <c r="F47" s="13">
        <v>0</v>
      </c>
      <c r="G47" s="78" cm="1">
        <f t="array" ref="G47">+_xlfn.IFS(C47=Blad1!$E$2,'Basisgegevens Begroting'!$H$13,C47=Blad1!$E$3,'Basisgegevens Begroting'!$F$13,C47=Blad1!$E$4,'Basisgegevens Begroting'!$G$13,C47=Blad1!$E$5,'Basisgegevens Begroting'!$H$13,C47="",0)</f>
        <v>0</v>
      </c>
      <c r="H47" s="79">
        <f>+G47*F47*E47</f>
        <v>0</v>
      </c>
    </row>
    <row r="48" spans="1:8" x14ac:dyDescent="0.3">
      <c r="A48" s="21"/>
      <c r="B48" s="21"/>
      <c r="C48" s="64"/>
      <c r="D48" s="21"/>
      <c r="E48" s="100">
        <v>1</v>
      </c>
      <c r="F48" s="13">
        <v>0</v>
      </c>
      <c r="G48" s="78" cm="1">
        <f t="array" ref="G48">+_xlfn.IFS(C48=Blad1!$E$2,'Basisgegevens Begroting'!$H$13,C48=Blad1!$E$3,'Basisgegevens Begroting'!$F$13,C48=Blad1!$E$4,'Basisgegevens Begroting'!$G$13,C48=Blad1!$E$5,'Basisgegevens Begroting'!$H$13,C48="",0)</f>
        <v>0</v>
      </c>
      <c r="H48" s="79">
        <f t="shared" ref="H48:H62" si="4">+G48*F48*E48</f>
        <v>0</v>
      </c>
    </row>
    <row r="49" spans="1:8" x14ac:dyDescent="0.3">
      <c r="A49" s="21"/>
      <c r="B49" s="21"/>
      <c r="C49" s="64"/>
      <c r="D49" s="21"/>
      <c r="E49" s="100">
        <v>1</v>
      </c>
      <c r="F49" s="13">
        <v>0</v>
      </c>
      <c r="G49" s="78" cm="1">
        <f t="array" ref="G49">+_xlfn.IFS(C49=Blad1!$E$2,'Basisgegevens Begroting'!$H$13,C49=Blad1!$E$3,'Basisgegevens Begroting'!$F$13,C49=Blad1!$E$4,'Basisgegevens Begroting'!$G$13,C49=Blad1!$E$5,'Basisgegevens Begroting'!$H$13,C49="",0)</f>
        <v>0</v>
      </c>
      <c r="H49" s="79">
        <f t="shared" si="4"/>
        <v>0</v>
      </c>
    </row>
    <row r="50" spans="1:8" x14ac:dyDescent="0.3">
      <c r="A50" s="21"/>
      <c r="B50" s="21"/>
      <c r="C50" s="64"/>
      <c r="D50" s="21"/>
      <c r="E50" s="100">
        <v>1</v>
      </c>
      <c r="F50" s="13">
        <v>0</v>
      </c>
      <c r="G50" s="78" cm="1">
        <f t="array" ref="G50">+_xlfn.IFS(C50=Blad1!$E$2,'Basisgegevens Begroting'!$H$13,C50=Blad1!$E$3,'Basisgegevens Begroting'!$F$13,C50=Blad1!$E$4,'Basisgegevens Begroting'!$G$13,C50=Blad1!$E$5,'Basisgegevens Begroting'!$H$13,C50="",0)</f>
        <v>0</v>
      </c>
      <c r="H50" s="79">
        <f t="shared" si="4"/>
        <v>0</v>
      </c>
    </row>
    <row r="51" spans="1:8" x14ac:dyDescent="0.3">
      <c r="A51" s="21"/>
      <c r="B51" s="21"/>
      <c r="C51" s="64"/>
      <c r="D51" s="20"/>
      <c r="E51" s="100">
        <v>1</v>
      </c>
      <c r="F51" s="13">
        <v>0</v>
      </c>
      <c r="G51" s="78" cm="1">
        <f t="array" ref="G51">+_xlfn.IFS(C51=Blad1!$E$2,'Basisgegevens Begroting'!$H$13,C51=Blad1!$E$3,'Basisgegevens Begroting'!$F$13,C51=Blad1!$E$4,'Basisgegevens Begroting'!$G$13,C51=Blad1!$E$5,'Basisgegevens Begroting'!$H$13,C51="",0)</f>
        <v>0</v>
      </c>
      <c r="H51" s="79">
        <f t="shared" si="4"/>
        <v>0</v>
      </c>
    </row>
    <row r="52" spans="1:8" x14ac:dyDescent="0.3">
      <c r="A52" s="21"/>
      <c r="B52" s="21"/>
      <c r="C52" s="64"/>
      <c r="D52" s="20"/>
      <c r="E52" s="100">
        <v>1</v>
      </c>
      <c r="F52" s="13">
        <v>0</v>
      </c>
      <c r="G52" s="78" cm="1">
        <f t="array" ref="G52">+_xlfn.IFS(C52=Blad1!$E$2,'Basisgegevens Begroting'!$H$13,C52=Blad1!$E$3,'Basisgegevens Begroting'!$F$13,C52=Blad1!$E$4,'Basisgegevens Begroting'!$G$13,C52=Blad1!$E$5,'Basisgegevens Begroting'!$H$13,C52="",0)</f>
        <v>0</v>
      </c>
      <c r="H52" s="79">
        <f t="shared" si="4"/>
        <v>0</v>
      </c>
    </row>
    <row r="53" spans="1:8" x14ac:dyDescent="0.3">
      <c r="A53" s="21"/>
      <c r="B53" s="21"/>
      <c r="C53" s="64"/>
      <c r="D53" s="20"/>
      <c r="E53" s="100">
        <v>1</v>
      </c>
      <c r="F53" s="13">
        <v>0</v>
      </c>
      <c r="G53" s="78" cm="1">
        <f t="array" ref="G53">+_xlfn.IFS(C53=Blad1!$E$2,'Basisgegevens Begroting'!$H$13,C53=Blad1!$E$3,'Basisgegevens Begroting'!$F$13,C53=Blad1!$E$4,'Basisgegevens Begroting'!$G$13,C53=Blad1!$E$5,'Basisgegevens Begroting'!$H$13,C53="",0)</f>
        <v>0</v>
      </c>
      <c r="H53" s="79">
        <f t="shared" si="4"/>
        <v>0</v>
      </c>
    </row>
    <row r="54" spans="1:8" x14ac:dyDescent="0.3">
      <c r="A54" s="21"/>
      <c r="B54" s="21"/>
      <c r="C54" s="64"/>
      <c r="D54" s="20"/>
      <c r="E54" s="100">
        <v>1</v>
      </c>
      <c r="F54" s="13">
        <v>0</v>
      </c>
      <c r="G54" s="78" cm="1">
        <f t="array" ref="G54">+_xlfn.IFS(C54=Blad1!$E$2,'Basisgegevens Begroting'!$H$13,C54=Blad1!$E$3,'Basisgegevens Begroting'!$F$13,C54=Blad1!$E$4,'Basisgegevens Begroting'!$G$13,C54=Blad1!$E$5,'Basisgegevens Begroting'!$H$13,C54="",0)</f>
        <v>0</v>
      </c>
      <c r="H54" s="79">
        <f t="shared" si="4"/>
        <v>0</v>
      </c>
    </row>
    <row r="55" spans="1:8" x14ac:dyDescent="0.3">
      <c r="A55" s="21"/>
      <c r="B55" s="21"/>
      <c r="C55" s="64"/>
      <c r="D55" s="20"/>
      <c r="E55" s="100">
        <v>1</v>
      </c>
      <c r="F55" s="13">
        <v>0</v>
      </c>
      <c r="G55" s="78" cm="1">
        <f t="array" ref="G55">+_xlfn.IFS(C55=Blad1!$E$2,'Basisgegevens Begroting'!$H$13,C55=Blad1!$E$3,'Basisgegevens Begroting'!$F$13,C55=Blad1!$E$4,'Basisgegevens Begroting'!$G$13,C55=Blad1!$E$5,'Basisgegevens Begroting'!$H$13,C55="",0)</f>
        <v>0</v>
      </c>
      <c r="H55" s="79">
        <f t="shared" si="4"/>
        <v>0</v>
      </c>
    </row>
    <row r="56" spans="1:8" x14ac:dyDescent="0.3">
      <c r="A56" s="21"/>
      <c r="B56" s="21"/>
      <c r="C56" s="64"/>
      <c r="D56" s="20"/>
      <c r="E56" s="100">
        <v>1</v>
      </c>
      <c r="F56" s="13">
        <v>0</v>
      </c>
      <c r="G56" s="78" cm="1">
        <f t="array" ref="G56">+_xlfn.IFS(C56=Blad1!$E$2,'Basisgegevens Begroting'!$H$13,C56=Blad1!$E$3,'Basisgegevens Begroting'!$F$13,C56=Blad1!$E$4,'Basisgegevens Begroting'!$G$13,C56=Blad1!$E$5,'Basisgegevens Begroting'!$H$13,C56="",0)</f>
        <v>0</v>
      </c>
      <c r="H56" s="79">
        <f t="shared" si="4"/>
        <v>0</v>
      </c>
    </row>
    <row r="57" spans="1:8" x14ac:dyDescent="0.3">
      <c r="A57" s="21"/>
      <c r="B57" s="21"/>
      <c r="C57" s="64"/>
      <c r="D57" s="21"/>
      <c r="E57" s="100">
        <v>1</v>
      </c>
      <c r="F57" s="13">
        <v>0</v>
      </c>
      <c r="G57" s="78" cm="1">
        <f t="array" ref="G57">+_xlfn.IFS(C57=Blad1!$E$2,'Basisgegevens Begroting'!$H$13,C57=Blad1!$E$3,'Basisgegevens Begroting'!$F$13,C57=Blad1!$E$4,'Basisgegevens Begroting'!$G$13,C57=Blad1!$E$5,'Basisgegevens Begroting'!$H$13,C57="",0)</f>
        <v>0</v>
      </c>
      <c r="H57" s="79">
        <f t="shared" si="4"/>
        <v>0</v>
      </c>
    </row>
    <row r="58" spans="1:8" x14ac:dyDescent="0.3">
      <c r="A58" s="21"/>
      <c r="B58" s="21"/>
      <c r="C58" s="64"/>
      <c r="D58" s="21"/>
      <c r="E58" s="100">
        <v>1</v>
      </c>
      <c r="F58" s="13">
        <v>0</v>
      </c>
      <c r="G58" s="78" cm="1">
        <f t="array" ref="G58">+_xlfn.IFS(C58=Blad1!$E$2,'Basisgegevens Begroting'!$H$13,C58=Blad1!$E$3,'Basisgegevens Begroting'!$F$13,C58=Blad1!$E$4,'Basisgegevens Begroting'!$G$13,C58=Blad1!$E$5,'Basisgegevens Begroting'!$H$13,C58="",0)</f>
        <v>0</v>
      </c>
      <c r="H58" s="79">
        <f t="shared" si="4"/>
        <v>0</v>
      </c>
    </row>
    <row r="59" spans="1:8" x14ac:dyDescent="0.3">
      <c r="A59" s="21"/>
      <c r="B59" s="21"/>
      <c r="C59" s="64"/>
      <c r="D59" s="21"/>
      <c r="E59" s="100">
        <v>1</v>
      </c>
      <c r="F59" s="13">
        <v>0</v>
      </c>
      <c r="G59" s="78" cm="1">
        <f t="array" ref="G59">+_xlfn.IFS(C59=Blad1!$E$2,'Basisgegevens Begroting'!$H$13,C59=Blad1!$E$3,'Basisgegevens Begroting'!$F$13,C59=Blad1!$E$4,'Basisgegevens Begroting'!$G$13,C59=Blad1!$E$5,'Basisgegevens Begroting'!$H$13,C59="",0)</f>
        <v>0</v>
      </c>
      <c r="H59" s="79">
        <f t="shared" si="4"/>
        <v>0</v>
      </c>
    </row>
    <row r="60" spans="1:8" x14ac:dyDescent="0.3">
      <c r="A60" s="21"/>
      <c r="B60" s="21"/>
      <c r="C60" s="64"/>
      <c r="D60" s="21"/>
      <c r="E60" s="100">
        <v>1</v>
      </c>
      <c r="F60" s="13">
        <v>0</v>
      </c>
      <c r="G60" s="78" cm="1">
        <f t="array" ref="G60">+_xlfn.IFS(C60=Blad1!$E$2,'Basisgegevens Begroting'!$H$13,C60=Blad1!$E$3,'Basisgegevens Begroting'!$F$13,C60=Blad1!$E$4,'Basisgegevens Begroting'!$G$13,C60=Blad1!$E$5,'Basisgegevens Begroting'!$H$13,C60="",0)</f>
        <v>0</v>
      </c>
      <c r="H60" s="79">
        <f t="shared" si="4"/>
        <v>0</v>
      </c>
    </row>
    <row r="61" spans="1:8" x14ac:dyDescent="0.3">
      <c r="A61" s="21"/>
      <c r="B61" s="21"/>
      <c r="C61" s="64"/>
      <c r="D61" s="20"/>
      <c r="E61" s="100">
        <v>1</v>
      </c>
      <c r="F61" s="13">
        <v>0</v>
      </c>
      <c r="G61" s="78" cm="1">
        <f t="array" ref="G61">+_xlfn.IFS(C61=Blad1!$E$2,'Basisgegevens Begroting'!$H$13,C61=Blad1!$E$3,'Basisgegevens Begroting'!$F$13,C61=Blad1!$E$4,'Basisgegevens Begroting'!$G$13,C61=Blad1!$E$5,'Basisgegevens Begroting'!$H$13,C61="",0)</f>
        <v>0</v>
      </c>
      <c r="H61" s="79">
        <f t="shared" si="4"/>
        <v>0</v>
      </c>
    </row>
    <row r="62" spans="1:8" x14ac:dyDescent="0.3">
      <c r="A62" s="21"/>
      <c r="B62" s="21"/>
      <c r="C62" s="64"/>
      <c r="D62" s="20"/>
      <c r="E62" s="100">
        <v>1</v>
      </c>
      <c r="F62" s="13">
        <v>0</v>
      </c>
      <c r="G62" s="78" cm="1">
        <f t="array" ref="G62">+_xlfn.IFS(C62=Blad1!$E$2,'Basisgegevens Begroting'!$H$13,C62=Blad1!$E$3,'Basisgegevens Begroting'!$F$13,C62=Blad1!$E$4,'Basisgegevens Begroting'!$G$13,C62=Blad1!$E$5,'Basisgegevens Begroting'!$H$13,C62="",0)</f>
        <v>0</v>
      </c>
      <c r="H62" s="79">
        <f t="shared" si="4"/>
        <v>0</v>
      </c>
    </row>
    <row r="63" spans="1:8" ht="15" thickBot="1" x14ac:dyDescent="0.35">
      <c r="A63" s="95"/>
      <c r="B63" s="96"/>
      <c r="C63" s="96"/>
      <c r="D63" s="97"/>
    </row>
    <row r="64" spans="1:8" ht="15" thickBot="1" x14ac:dyDescent="0.35">
      <c r="A64" s="98"/>
      <c r="B64" s="99"/>
      <c r="C64" s="99"/>
      <c r="D64" s="99"/>
      <c r="E64" s="32" t="s">
        <v>42</v>
      </c>
      <c r="F64" s="12">
        <f>SUM(F47:F63)</f>
        <v>0</v>
      </c>
      <c r="G64" s="81" t="s">
        <v>42</v>
      </c>
      <c r="H64" s="12">
        <f>SUM(H47:H63)</f>
        <v>0</v>
      </c>
    </row>
    <row r="66" spans="5:8" ht="15" thickBot="1" x14ac:dyDescent="0.35"/>
    <row r="67" spans="5:8" ht="15" thickBot="1" x14ac:dyDescent="0.35">
      <c r="E67" s="32" t="s">
        <v>47</v>
      </c>
      <c r="F67" s="12">
        <f>F22+F43+F64</f>
        <v>0</v>
      </c>
      <c r="G67" s="81"/>
      <c r="H67" s="12">
        <f>H22+H43+H64</f>
        <v>0</v>
      </c>
    </row>
  </sheetData>
  <conditionalFormatting sqref="E22 G22">
    <cfRule type="cellIs" dxfId="111" priority="16" stopIfTrue="1" operator="equal">
      <formula>"Opslag algemene kosten (50%)"</formula>
    </cfRule>
  </conditionalFormatting>
  <conditionalFormatting sqref="E43">
    <cfRule type="cellIs" dxfId="110" priority="15" stopIfTrue="1" operator="equal">
      <formula>"Opslag algemene kosten (50%)"</formula>
    </cfRule>
  </conditionalFormatting>
  <conditionalFormatting sqref="E64">
    <cfRule type="cellIs" dxfId="109" priority="5" stopIfTrue="1" operator="equal">
      <formula>"Opslag algemene kosten (50%)"</formula>
    </cfRule>
  </conditionalFormatting>
  <conditionalFormatting sqref="E67">
    <cfRule type="cellIs" dxfId="108" priority="1" stopIfTrue="1" operator="equal">
      <formula>"Opslag algemene kosten (50%)"</formula>
    </cfRule>
  </conditionalFormatting>
  <conditionalFormatting sqref="G43">
    <cfRule type="cellIs" dxfId="107" priority="14" stopIfTrue="1" operator="equal">
      <formula>"Opslag algemene kosten (50%)"</formula>
    </cfRule>
  </conditionalFormatting>
  <conditionalFormatting sqref="G64">
    <cfRule type="cellIs" dxfId="106" priority="6" stopIfTrue="1" operator="equal">
      <formula>"Opslag algemene kosten (50%)"</formula>
    </cfRule>
  </conditionalFormatting>
  <conditionalFormatting sqref="G67">
    <cfRule type="cellIs" dxfId="105" priority="2" stopIfTrue="1" operator="equal">
      <formula>"Opslag algemene kosten (50%)"</formula>
    </cfRule>
  </conditionalFormatting>
  <dataValidations count="1">
    <dataValidation type="decimal" operator="lessThanOrEqual" allowBlank="1" showInputMessage="1" showErrorMessage="1" errorTitle="Forfaitaire uurtarief" error="Het Forfaitaire uurtarief is max _x000a_€ 80,-" sqref="D7:D21" xr:uid="{73390E2C-6E92-4326-A830-C5F1ABB47A82}">
      <formula1>80</formula1>
    </dataValidation>
  </dataValidations>
  <pageMargins left="0.7" right="0.7" top="0.75" bottom="0.75" header="0.3" footer="0.3"/>
  <pageSetup paperSize="9" scale="46" orientation="portrait" horizontalDpi="360" verticalDpi="36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692D618-B342-47BF-B10F-B7CE2873ECDC}">
          <x14:formula1>
            <xm:f>Blad1!$E$2:$E$5</xm:f>
          </x14:formula1>
          <xm:sqref>C47:C62 C26:C41 C7:C2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75E6E-1AA6-4B7D-8940-C68AC3A98E35}">
  <dimension ref="A1:H67"/>
  <sheetViews>
    <sheetView zoomScaleNormal="100" workbookViewId="0">
      <selection activeCell="C8" sqref="C8:E10"/>
    </sheetView>
  </sheetViews>
  <sheetFormatPr defaultRowHeight="14.4" x14ac:dyDescent="0.3"/>
  <cols>
    <col min="1" max="1" width="37.44140625" customWidth="1"/>
    <col min="2" max="2" width="28.5546875" customWidth="1"/>
    <col min="3" max="3" width="38" customWidth="1"/>
    <col min="4" max="4" width="13.88671875" customWidth="1"/>
    <col min="5" max="5" width="19" customWidth="1"/>
    <col min="6" max="6" width="17.88671875" customWidth="1"/>
    <col min="7" max="7" width="15.44140625" customWidth="1"/>
    <col min="8" max="8" width="26.44140625" customWidth="1"/>
  </cols>
  <sheetData>
    <row r="1" spans="1:8" ht="31.2" x14ac:dyDescent="0.6">
      <c r="A1" s="43">
        <f>+'Basisgegevens Begroting'!C14</f>
        <v>0</v>
      </c>
    </row>
    <row r="3" spans="1:8" ht="15" thickBot="1" x14ac:dyDescent="0.35"/>
    <row r="4" spans="1:8" s="36" customFormat="1" ht="15" thickBot="1" x14ac:dyDescent="0.35">
      <c r="A4" s="50" t="s">
        <v>26</v>
      </c>
      <c r="B4" s="51" t="s">
        <v>27</v>
      </c>
      <c r="C4" s="51" t="s">
        <v>28</v>
      </c>
      <c r="D4" s="51" t="s">
        <v>29</v>
      </c>
      <c r="E4" s="52" t="s">
        <v>30</v>
      </c>
      <c r="F4" s="52" t="s">
        <v>31</v>
      </c>
      <c r="G4" s="52" t="s">
        <v>32</v>
      </c>
      <c r="H4" s="52" t="s">
        <v>33</v>
      </c>
    </row>
    <row r="5" spans="1:8" x14ac:dyDescent="0.3">
      <c r="A5" s="30" t="s">
        <v>34</v>
      </c>
      <c r="B5" s="23"/>
      <c r="C5" s="23"/>
      <c r="D5" s="23"/>
      <c r="E5" s="24"/>
      <c r="F5" s="24"/>
      <c r="G5" s="24"/>
      <c r="H5" s="24"/>
    </row>
    <row r="6" spans="1:8" ht="33" customHeight="1" x14ac:dyDescent="0.3">
      <c r="A6" s="9" t="s">
        <v>92</v>
      </c>
      <c r="B6" s="9" t="s">
        <v>35</v>
      </c>
      <c r="C6" s="9" t="s">
        <v>36</v>
      </c>
      <c r="D6" s="8" t="s">
        <v>37</v>
      </c>
      <c r="E6" s="9" t="s">
        <v>38</v>
      </c>
      <c r="F6" s="8" t="s">
        <v>39</v>
      </c>
      <c r="G6" s="61" t="s">
        <v>40</v>
      </c>
      <c r="H6" s="8" t="s">
        <v>41</v>
      </c>
    </row>
    <row r="7" spans="1:8" x14ac:dyDescent="0.3">
      <c r="A7" s="21"/>
      <c r="B7" s="21"/>
      <c r="C7" s="21"/>
      <c r="D7" s="13"/>
      <c r="E7" s="19"/>
      <c r="F7" s="16">
        <f>$D7*E7</f>
        <v>0</v>
      </c>
      <c r="G7" s="78" cm="1">
        <f t="array" ref="G7">+_xlfn.IFS(C7=Blad1!$E$2,'Basisgegevens Begroting'!$H$14,C7=Blad1!$E$3,'Basisgegevens Begroting'!$F$14,C7=Blad1!$E$4,'Basisgegevens Begroting'!$G$14,C7=Blad1!$E$5,'Basisgegevens Begroting'!$H$14,C7="",0)</f>
        <v>0</v>
      </c>
      <c r="H7" s="16">
        <f>+EigenPersoneel78945[[#This Row],[Kolom8]]*EigenPersoneel78945[[#This Row],[Kolom6]]</f>
        <v>0</v>
      </c>
    </row>
    <row r="8" spans="1:8" x14ac:dyDescent="0.3">
      <c r="A8" s="21"/>
      <c r="B8" s="21"/>
      <c r="C8" s="21"/>
      <c r="D8" s="13"/>
      <c r="E8" s="19"/>
      <c r="F8" s="16">
        <f t="shared" ref="F8:F21" si="0">$D8*E8</f>
        <v>0</v>
      </c>
      <c r="G8" s="78" cm="1">
        <f t="array" ref="G8">+_xlfn.IFS(C8=Blad1!$E$2,'Basisgegevens Begroting'!$H$14,C8=Blad1!$E$3,'Basisgegevens Begroting'!$F$14,C8=Blad1!$E$4,'Basisgegevens Begroting'!$G$14,C8=Blad1!$E$5,'Basisgegevens Begroting'!$H$14,C8="",0)</f>
        <v>0</v>
      </c>
      <c r="H8" s="16">
        <f>+EigenPersoneel78945[[#This Row],[Kolom8]]*EigenPersoneel78945[[#This Row],[Kolom6]]</f>
        <v>0</v>
      </c>
    </row>
    <row r="9" spans="1:8" x14ac:dyDescent="0.3">
      <c r="A9" s="21"/>
      <c r="B9" s="21"/>
      <c r="C9" s="21"/>
      <c r="D9" s="13"/>
      <c r="E9" s="19"/>
      <c r="F9" s="16">
        <f t="shared" si="0"/>
        <v>0</v>
      </c>
      <c r="G9" s="78" cm="1">
        <f t="array" ref="G9">+_xlfn.IFS(C9=Blad1!$E$2,'Basisgegevens Begroting'!$H$14,C9=Blad1!$E$3,'Basisgegevens Begroting'!$F$14,C9=Blad1!$E$4,'Basisgegevens Begroting'!$G$14,C9=Blad1!$E$5,'Basisgegevens Begroting'!$H$14,C9="",0)</f>
        <v>0</v>
      </c>
      <c r="H9" s="16">
        <f>+EigenPersoneel78945[[#This Row],[Kolom8]]*EigenPersoneel78945[[#This Row],[Kolom6]]</f>
        <v>0</v>
      </c>
    </row>
    <row r="10" spans="1:8" x14ac:dyDescent="0.3">
      <c r="A10" s="21"/>
      <c r="B10" s="21"/>
      <c r="C10" s="21"/>
      <c r="D10" s="13"/>
      <c r="E10" s="19"/>
      <c r="F10" s="16">
        <f t="shared" si="0"/>
        <v>0</v>
      </c>
      <c r="G10" s="78" cm="1">
        <f t="array" ref="G10">+_xlfn.IFS(C10=Blad1!$E$2,'Basisgegevens Begroting'!$H$14,C10=Blad1!$E$3,'Basisgegevens Begroting'!$F$14,C10=Blad1!$E$4,'Basisgegevens Begroting'!$G$14,C10=Blad1!$E$5,'Basisgegevens Begroting'!$H$14,C10="",0)</f>
        <v>0</v>
      </c>
      <c r="H10" s="16">
        <f>+EigenPersoneel78945[[#This Row],[Kolom8]]*EigenPersoneel78945[[#This Row],[Kolom6]]</f>
        <v>0</v>
      </c>
    </row>
    <row r="11" spans="1:8" x14ac:dyDescent="0.3">
      <c r="A11" s="21"/>
      <c r="B11" s="21"/>
      <c r="C11" s="21"/>
      <c r="D11" s="13"/>
      <c r="E11" s="19"/>
      <c r="F11" s="16">
        <f t="shared" si="0"/>
        <v>0</v>
      </c>
      <c r="G11" s="78" cm="1">
        <f t="array" ref="G11">+_xlfn.IFS(C11=Blad1!$E$2,'Basisgegevens Begroting'!$H$14,C11=Blad1!$E$3,'Basisgegevens Begroting'!$F$14,C11=Blad1!$E$4,'Basisgegevens Begroting'!$G$14,C11=Blad1!$E$5,'Basisgegevens Begroting'!$H$14,C11="",0)</f>
        <v>0</v>
      </c>
      <c r="H11" s="16">
        <f>+EigenPersoneel78945[[#This Row],[Kolom8]]*EigenPersoneel78945[[#This Row],[Kolom6]]</f>
        <v>0</v>
      </c>
    </row>
    <row r="12" spans="1:8" x14ac:dyDescent="0.3">
      <c r="A12" s="21"/>
      <c r="B12" s="21"/>
      <c r="C12" s="21"/>
      <c r="D12" s="13"/>
      <c r="E12" s="19"/>
      <c r="F12" s="16">
        <f t="shared" si="0"/>
        <v>0</v>
      </c>
      <c r="G12" s="78" cm="1">
        <f t="array" ref="G12">+_xlfn.IFS(C12=Blad1!$E$2,'Basisgegevens Begroting'!$H$14,C12=Blad1!$E$3,'Basisgegevens Begroting'!$F$14,C12=Blad1!$E$4,'Basisgegevens Begroting'!$G$14,C12=Blad1!$E$5,'Basisgegevens Begroting'!$H$14,C12="",0)</f>
        <v>0</v>
      </c>
      <c r="H12" s="16">
        <f>+EigenPersoneel78945[[#This Row],[Kolom8]]*EigenPersoneel78945[[#This Row],[Kolom6]]</f>
        <v>0</v>
      </c>
    </row>
    <row r="13" spans="1:8" x14ac:dyDescent="0.3">
      <c r="A13" s="21"/>
      <c r="B13" s="21"/>
      <c r="C13" s="21"/>
      <c r="D13" s="13"/>
      <c r="E13" s="19"/>
      <c r="F13" s="16">
        <f t="shared" si="0"/>
        <v>0</v>
      </c>
      <c r="G13" s="78" cm="1">
        <f t="array" ref="G13">+_xlfn.IFS(C13=Blad1!$E$2,'Basisgegevens Begroting'!$H$14,C13=Blad1!$E$3,'Basisgegevens Begroting'!$F$14,C13=Blad1!$E$4,'Basisgegevens Begroting'!$G$14,C13=Blad1!$E$5,'Basisgegevens Begroting'!$H$14,C13="",0)</f>
        <v>0</v>
      </c>
      <c r="H13" s="16">
        <f>+EigenPersoneel78945[[#This Row],[Kolom8]]*EigenPersoneel78945[[#This Row],[Kolom6]]</f>
        <v>0</v>
      </c>
    </row>
    <row r="14" spans="1:8" x14ac:dyDescent="0.3">
      <c r="A14" s="21"/>
      <c r="B14" s="21"/>
      <c r="C14" s="21"/>
      <c r="D14" s="13"/>
      <c r="E14" s="19"/>
      <c r="F14" s="16">
        <f t="shared" si="0"/>
        <v>0</v>
      </c>
      <c r="G14" s="78" cm="1">
        <f t="array" ref="G14">+_xlfn.IFS(C14=Blad1!$E$2,'Basisgegevens Begroting'!$H$14,C14=Blad1!$E$3,'Basisgegevens Begroting'!$F$14,C14=Blad1!$E$4,'Basisgegevens Begroting'!$G$14,C14=Blad1!$E$5,'Basisgegevens Begroting'!$H$14,C14="",0)</f>
        <v>0</v>
      </c>
      <c r="H14" s="16">
        <f>+EigenPersoneel78945[[#This Row],[Kolom8]]*EigenPersoneel78945[[#This Row],[Kolom6]]</f>
        <v>0</v>
      </c>
    </row>
    <row r="15" spans="1:8" x14ac:dyDescent="0.3">
      <c r="A15" s="21"/>
      <c r="B15" s="21"/>
      <c r="C15" s="21"/>
      <c r="D15" s="13"/>
      <c r="E15" s="19"/>
      <c r="F15" s="16">
        <f t="shared" si="0"/>
        <v>0</v>
      </c>
      <c r="G15" s="78" cm="1">
        <f t="array" ref="G15">+_xlfn.IFS(C15=Blad1!$E$2,'Basisgegevens Begroting'!$H$14,C15=Blad1!$E$3,'Basisgegevens Begroting'!$F$14,C15=Blad1!$E$4,'Basisgegevens Begroting'!$G$14,C15=Blad1!$E$5,'Basisgegevens Begroting'!$H$14,C15="",0)</f>
        <v>0</v>
      </c>
      <c r="H15" s="16">
        <f>+EigenPersoneel78945[[#This Row],[Kolom8]]*EigenPersoneel78945[[#This Row],[Kolom6]]</f>
        <v>0</v>
      </c>
    </row>
    <row r="16" spans="1:8" x14ac:dyDescent="0.3">
      <c r="A16" s="21"/>
      <c r="B16" s="21"/>
      <c r="C16" s="21"/>
      <c r="D16" s="13"/>
      <c r="E16" s="19"/>
      <c r="F16" s="16">
        <f t="shared" si="0"/>
        <v>0</v>
      </c>
      <c r="G16" s="78" cm="1">
        <f t="array" ref="G16">+_xlfn.IFS(C16=Blad1!$E$2,'Basisgegevens Begroting'!$H$14,C16=Blad1!$E$3,'Basisgegevens Begroting'!$F$14,C16=Blad1!$E$4,'Basisgegevens Begroting'!$G$14,C16=Blad1!$E$5,'Basisgegevens Begroting'!$H$14,C16="",0)</f>
        <v>0</v>
      </c>
      <c r="H16" s="16">
        <f>+EigenPersoneel78945[[#This Row],[Kolom8]]*EigenPersoneel78945[[#This Row],[Kolom6]]</f>
        <v>0</v>
      </c>
    </row>
    <row r="17" spans="1:8" x14ac:dyDescent="0.3">
      <c r="A17" s="21"/>
      <c r="B17" s="21"/>
      <c r="C17" s="21"/>
      <c r="D17" s="13"/>
      <c r="E17" s="19"/>
      <c r="F17" s="16">
        <f t="shared" si="0"/>
        <v>0</v>
      </c>
      <c r="G17" s="78" cm="1">
        <f t="array" ref="G17">+_xlfn.IFS(C17=Blad1!$E$2,'Basisgegevens Begroting'!$H$14,C17=Blad1!$E$3,'Basisgegevens Begroting'!$F$14,C17=Blad1!$E$4,'Basisgegevens Begroting'!$G$14,C17=Blad1!$E$5,'Basisgegevens Begroting'!$H$14,C17="",0)</f>
        <v>0</v>
      </c>
      <c r="H17" s="16">
        <f>+EigenPersoneel78945[[#This Row],[Kolom8]]*EigenPersoneel78945[[#This Row],[Kolom6]]</f>
        <v>0</v>
      </c>
    </row>
    <row r="18" spans="1:8" x14ac:dyDescent="0.3">
      <c r="A18" s="21"/>
      <c r="B18" s="21"/>
      <c r="C18" s="21"/>
      <c r="D18" s="13"/>
      <c r="E18" s="19"/>
      <c r="F18" s="16">
        <f t="shared" si="0"/>
        <v>0</v>
      </c>
      <c r="G18" s="78" cm="1">
        <f t="array" ref="G18">+_xlfn.IFS(C18=Blad1!$E$2,'Basisgegevens Begroting'!$H$14,C18=Blad1!$E$3,'Basisgegevens Begroting'!$F$14,C18=Blad1!$E$4,'Basisgegevens Begroting'!$G$14,C18=Blad1!$E$5,'Basisgegevens Begroting'!$H$14,C18="",0)</f>
        <v>0</v>
      </c>
      <c r="H18" s="16">
        <f>+EigenPersoneel78945[[#This Row],[Kolom8]]*EigenPersoneel78945[[#This Row],[Kolom6]]</f>
        <v>0</v>
      </c>
    </row>
    <row r="19" spans="1:8" x14ac:dyDescent="0.3">
      <c r="A19" s="21"/>
      <c r="B19" s="21"/>
      <c r="C19" s="21"/>
      <c r="D19" s="13"/>
      <c r="E19" s="19"/>
      <c r="F19" s="16">
        <f t="shared" si="0"/>
        <v>0</v>
      </c>
      <c r="G19" s="78" cm="1">
        <f t="array" ref="G19">+_xlfn.IFS(C19=Blad1!$E$2,'Basisgegevens Begroting'!$H$14,C19=Blad1!$E$3,'Basisgegevens Begroting'!$F$14,C19=Blad1!$E$4,'Basisgegevens Begroting'!$G$14,C19=Blad1!$E$5,'Basisgegevens Begroting'!$H$14,C19="",0)</f>
        <v>0</v>
      </c>
      <c r="H19" s="16">
        <f>+EigenPersoneel78945[[#This Row],[Kolom8]]*EigenPersoneel78945[[#This Row],[Kolom6]]</f>
        <v>0</v>
      </c>
    </row>
    <row r="20" spans="1:8" x14ac:dyDescent="0.3">
      <c r="A20" s="21"/>
      <c r="B20" s="21"/>
      <c r="C20" s="21"/>
      <c r="D20" s="13"/>
      <c r="E20" s="19"/>
      <c r="F20" s="16">
        <f t="shared" si="0"/>
        <v>0</v>
      </c>
      <c r="G20" s="78" cm="1">
        <f t="array" ref="G20">+_xlfn.IFS(C20=Blad1!$E$2,'Basisgegevens Begroting'!$H$14,C20=Blad1!$E$3,'Basisgegevens Begroting'!$F$14,C20=Blad1!$E$4,'Basisgegevens Begroting'!$G$14,C20=Blad1!$E$5,'Basisgegevens Begroting'!$H$14,C20="",0)</f>
        <v>0</v>
      </c>
      <c r="H20" s="16">
        <f>+EigenPersoneel78945[[#This Row],[Kolom8]]*EigenPersoneel78945[[#This Row],[Kolom6]]</f>
        <v>0</v>
      </c>
    </row>
    <row r="21" spans="1:8" ht="15" thickBot="1" x14ac:dyDescent="0.35">
      <c r="A21" s="21"/>
      <c r="B21" s="21"/>
      <c r="C21" s="21"/>
      <c r="D21" s="13"/>
      <c r="E21" s="19"/>
      <c r="F21" s="16">
        <f t="shared" si="0"/>
        <v>0</v>
      </c>
      <c r="G21" s="78" cm="1">
        <f t="array" ref="G21">+_xlfn.IFS(C21=Blad1!$E$2,'Basisgegevens Begroting'!$H$14,C21=Blad1!$E$3,'Basisgegevens Begroting'!$F$14,C21=Blad1!$E$4,'Basisgegevens Begroting'!$G$14,C21=Blad1!$E$5,'Basisgegevens Begroting'!$H$14,C21="",0)</f>
        <v>0</v>
      </c>
      <c r="H21" s="16">
        <f>+EigenPersoneel78945[[#This Row],[Kolom8]]*EigenPersoneel78945[[#This Row],[Kolom6]]</f>
        <v>0</v>
      </c>
    </row>
    <row r="22" spans="1:8" ht="15" thickBot="1" x14ac:dyDescent="0.35">
      <c r="A22" s="4"/>
      <c r="B22" s="4"/>
      <c r="C22" s="4"/>
      <c r="D22" s="18"/>
      <c r="E22" s="17" t="s">
        <v>42</v>
      </c>
      <c r="F22" s="12">
        <f>SUM(F7:F21)</f>
        <v>0</v>
      </c>
      <c r="G22" s="17" t="s">
        <v>42</v>
      </c>
      <c r="H22" s="12">
        <f>SUM(H7:H21)</f>
        <v>0</v>
      </c>
    </row>
    <row r="23" spans="1:8" ht="15" thickBot="1" x14ac:dyDescent="0.35">
      <c r="A23" s="4"/>
      <c r="B23" s="4"/>
      <c r="C23" s="4"/>
    </row>
    <row r="24" spans="1:8" x14ac:dyDescent="0.3">
      <c r="A24" s="27" t="s">
        <v>94</v>
      </c>
      <c r="B24" s="14"/>
      <c r="C24" s="14"/>
      <c r="D24" s="14"/>
      <c r="E24" s="14"/>
      <c r="F24" s="14"/>
      <c r="G24" s="14"/>
      <c r="H24" s="14"/>
    </row>
    <row r="25" spans="1:8" ht="30" customHeight="1" x14ac:dyDescent="0.3">
      <c r="A25" s="25" t="s">
        <v>43</v>
      </c>
      <c r="B25" s="8" t="s">
        <v>44</v>
      </c>
      <c r="C25" s="62" t="s">
        <v>36</v>
      </c>
      <c r="D25" s="8" t="s">
        <v>45</v>
      </c>
      <c r="E25" s="8" t="s">
        <v>46</v>
      </c>
      <c r="F25" s="8" t="s">
        <v>22</v>
      </c>
      <c r="G25" s="61" t="str">
        <f>+G6</f>
        <v>Subsidie %</v>
      </c>
      <c r="H25" s="82" t="str">
        <f>+H6</f>
        <v>Subsidie</v>
      </c>
    </row>
    <row r="26" spans="1:8" x14ac:dyDescent="0.3">
      <c r="A26" s="29"/>
      <c r="B26" s="20"/>
      <c r="C26" s="64"/>
      <c r="D26" s="21"/>
      <c r="E26" s="55"/>
      <c r="F26" s="72">
        <v>0</v>
      </c>
      <c r="G26" s="78" cm="1">
        <f t="array" ref="G26">+_xlfn.IFS(C26=Blad1!$E$2,'Basisgegevens Begroting'!$H$14,C26=Blad1!$E$3,'Basisgegevens Begroting'!$F$14,C26=Blad1!$E$4,'Basisgegevens Begroting'!$G$14,C26=Blad1!$E$5,'Basisgegevens Begroting'!$H$14,C26="",0)</f>
        <v>0</v>
      </c>
      <c r="H26" s="79">
        <f>+G26*F26</f>
        <v>0</v>
      </c>
    </row>
    <row r="27" spans="1:8" x14ac:dyDescent="0.3">
      <c r="A27" s="29"/>
      <c r="B27" s="20"/>
      <c r="C27" s="64"/>
      <c r="D27" s="21"/>
      <c r="E27" s="55"/>
      <c r="F27" s="72">
        <v>0</v>
      </c>
      <c r="G27" s="78" cm="1">
        <f t="array" ref="G27">+_xlfn.IFS(C27=Blad1!$E$2,'Basisgegevens Begroting'!$H$14,C27=Blad1!$E$3,'Basisgegevens Begroting'!$F$14,C27=Blad1!$E$4,'Basisgegevens Begroting'!$G$14,C27=Blad1!$E$5,'Basisgegevens Begroting'!$H$14,C27="",0)</f>
        <v>0</v>
      </c>
      <c r="H27" s="79">
        <f t="shared" ref="H27:H41" si="1">+G27*F27</f>
        <v>0</v>
      </c>
    </row>
    <row r="28" spans="1:8" x14ac:dyDescent="0.3">
      <c r="A28" s="29"/>
      <c r="B28" s="20"/>
      <c r="C28" s="64"/>
      <c r="D28" s="21"/>
      <c r="E28" s="55"/>
      <c r="F28" s="72">
        <v>0</v>
      </c>
      <c r="G28" s="78" cm="1">
        <f t="array" ref="G28">+_xlfn.IFS(C28=Blad1!$E$2,'Basisgegevens Begroting'!$H$14,C28=Blad1!$E$3,'Basisgegevens Begroting'!$F$14,C28=Blad1!$E$4,'Basisgegevens Begroting'!$G$14,C28=Blad1!$E$5,'Basisgegevens Begroting'!$H$14,C28="",0)</f>
        <v>0</v>
      </c>
      <c r="H28" s="79">
        <f t="shared" si="1"/>
        <v>0</v>
      </c>
    </row>
    <row r="29" spans="1:8" x14ac:dyDescent="0.3">
      <c r="A29" s="29"/>
      <c r="B29" s="20"/>
      <c r="C29" s="64"/>
      <c r="D29" s="21"/>
      <c r="E29" s="55"/>
      <c r="F29" s="72">
        <v>0</v>
      </c>
      <c r="G29" s="78" cm="1">
        <f t="array" ref="G29">+_xlfn.IFS(C29=Blad1!$E$2,'Basisgegevens Begroting'!$H$14,C29=Blad1!$E$3,'Basisgegevens Begroting'!$F$14,C29=Blad1!$E$4,'Basisgegevens Begroting'!$G$14,C29=Blad1!$E$5,'Basisgegevens Begroting'!$H$14,C29="",0)</f>
        <v>0</v>
      </c>
      <c r="H29" s="79">
        <f t="shared" si="1"/>
        <v>0</v>
      </c>
    </row>
    <row r="30" spans="1:8" x14ac:dyDescent="0.3">
      <c r="A30" s="29"/>
      <c r="B30" s="20"/>
      <c r="C30" s="64"/>
      <c r="D30" s="20"/>
      <c r="E30" s="56"/>
      <c r="F30" s="72">
        <v>0</v>
      </c>
      <c r="G30" s="78" cm="1">
        <f t="array" ref="G30">+_xlfn.IFS(C30=Blad1!$E$2,'Basisgegevens Begroting'!$H$14,C30=Blad1!$E$3,'Basisgegevens Begroting'!$F$14,C30=Blad1!$E$4,'Basisgegevens Begroting'!$G$14,C30=Blad1!$E$5,'Basisgegevens Begroting'!$H$14,C30="",0)</f>
        <v>0</v>
      </c>
      <c r="H30" s="79">
        <f t="shared" si="1"/>
        <v>0</v>
      </c>
    </row>
    <row r="31" spans="1:8" x14ac:dyDescent="0.3">
      <c r="A31" s="29"/>
      <c r="B31" s="20"/>
      <c r="C31" s="64"/>
      <c r="D31" s="20"/>
      <c r="E31" s="56"/>
      <c r="F31" s="72">
        <v>0</v>
      </c>
      <c r="G31" s="78" cm="1">
        <f t="array" ref="G31">+_xlfn.IFS(C31=Blad1!$E$2,'Basisgegevens Begroting'!$H$14,C31=Blad1!$E$3,'Basisgegevens Begroting'!$F$14,C31=Blad1!$E$4,'Basisgegevens Begroting'!$G$14,C31=Blad1!$E$5,'Basisgegevens Begroting'!$H$14,C31="",0)</f>
        <v>0</v>
      </c>
      <c r="H31" s="79">
        <f t="shared" si="1"/>
        <v>0</v>
      </c>
    </row>
    <row r="32" spans="1:8" x14ac:dyDescent="0.3">
      <c r="A32" s="29"/>
      <c r="B32" s="20"/>
      <c r="C32" s="64"/>
      <c r="D32" s="20"/>
      <c r="E32" s="56"/>
      <c r="F32" s="72">
        <v>0</v>
      </c>
      <c r="G32" s="78" cm="1">
        <f t="array" ref="G32">+_xlfn.IFS(C32=Blad1!$E$2,'Basisgegevens Begroting'!$H$14,C32=Blad1!$E$3,'Basisgegevens Begroting'!$F$14,C32=Blad1!$E$4,'Basisgegevens Begroting'!$G$14,C32=Blad1!$E$5,'Basisgegevens Begroting'!$H$14,C32="",0)</f>
        <v>0</v>
      </c>
      <c r="H32" s="79">
        <f t="shared" si="1"/>
        <v>0</v>
      </c>
    </row>
    <row r="33" spans="1:8" x14ac:dyDescent="0.3">
      <c r="A33" s="29"/>
      <c r="B33" s="20"/>
      <c r="C33" s="64"/>
      <c r="D33" s="20"/>
      <c r="E33" s="56"/>
      <c r="F33" s="72">
        <v>0</v>
      </c>
      <c r="G33" s="78" cm="1">
        <f t="array" ref="G33">+_xlfn.IFS(C33=Blad1!$E$2,'Basisgegevens Begroting'!$H$14,C33=Blad1!$E$3,'Basisgegevens Begroting'!$F$14,C33=Blad1!$E$4,'Basisgegevens Begroting'!$G$14,C33=Blad1!$E$5,'Basisgegevens Begroting'!$H$14,C33="",0)</f>
        <v>0</v>
      </c>
      <c r="H33" s="79">
        <f t="shared" si="1"/>
        <v>0</v>
      </c>
    </row>
    <row r="34" spans="1:8" x14ac:dyDescent="0.3">
      <c r="A34" s="29"/>
      <c r="B34" s="20"/>
      <c r="C34" s="64"/>
      <c r="D34" s="20"/>
      <c r="E34" s="56"/>
      <c r="F34" s="72">
        <v>0</v>
      </c>
      <c r="G34" s="78" cm="1">
        <f t="array" ref="G34">+_xlfn.IFS(C34=Blad1!$E$2,'Basisgegevens Begroting'!$H$14,C34=Blad1!$E$3,'Basisgegevens Begroting'!$F$14,C34=Blad1!$E$4,'Basisgegevens Begroting'!$G$14,C34=Blad1!$E$5,'Basisgegevens Begroting'!$H$14,C34="",0)</f>
        <v>0</v>
      </c>
      <c r="H34" s="79">
        <f t="shared" si="1"/>
        <v>0</v>
      </c>
    </row>
    <row r="35" spans="1:8" x14ac:dyDescent="0.3">
      <c r="A35" s="29"/>
      <c r="B35" s="20"/>
      <c r="C35" s="64"/>
      <c r="D35" s="20"/>
      <c r="E35" s="56"/>
      <c r="F35" s="72">
        <v>0</v>
      </c>
      <c r="G35" s="78" cm="1">
        <f t="array" ref="G35">+_xlfn.IFS(C35=Blad1!$E$2,'Basisgegevens Begroting'!$H$14,C35=Blad1!$E$3,'Basisgegevens Begroting'!$F$14,C35=Blad1!$E$4,'Basisgegevens Begroting'!$G$14,C35=Blad1!$E$5,'Basisgegevens Begroting'!$H$14,C35="",0)</f>
        <v>0</v>
      </c>
      <c r="H35" s="79">
        <f t="shared" si="1"/>
        <v>0</v>
      </c>
    </row>
    <row r="36" spans="1:8" x14ac:dyDescent="0.3">
      <c r="A36" s="29"/>
      <c r="B36" s="20"/>
      <c r="C36" s="64"/>
      <c r="D36" s="20"/>
      <c r="E36" s="56"/>
      <c r="F36" s="72">
        <v>0</v>
      </c>
      <c r="G36" s="78" cm="1">
        <f t="array" ref="G36">+_xlfn.IFS(C36=Blad1!$E$2,'Basisgegevens Begroting'!$H$14,C36=Blad1!$E$3,'Basisgegevens Begroting'!$F$14,C36=Blad1!$E$4,'Basisgegevens Begroting'!$G$14,C36=Blad1!$E$5,'Basisgegevens Begroting'!$H$14,C36="",0)</f>
        <v>0</v>
      </c>
      <c r="H36" s="79">
        <f t="shared" si="1"/>
        <v>0</v>
      </c>
    </row>
    <row r="37" spans="1:8" x14ac:dyDescent="0.3">
      <c r="A37" s="29"/>
      <c r="B37" s="20"/>
      <c r="C37" s="64"/>
      <c r="D37" s="20"/>
      <c r="E37" s="56"/>
      <c r="F37" s="72">
        <v>0</v>
      </c>
      <c r="G37" s="78" cm="1">
        <f t="array" ref="G37">+_xlfn.IFS(C37=Blad1!$E$2,'Basisgegevens Begroting'!$H$14,C37=Blad1!$E$3,'Basisgegevens Begroting'!$F$14,C37=Blad1!$E$4,'Basisgegevens Begroting'!$G$14,C37=Blad1!$E$5,'Basisgegevens Begroting'!$H$14,C37="",0)</f>
        <v>0</v>
      </c>
      <c r="H37" s="79">
        <f t="shared" si="1"/>
        <v>0</v>
      </c>
    </row>
    <row r="38" spans="1:8" x14ac:dyDescent="0.3">
      <c r="A38" s="29"/>
      <c r="B38" s="20"/>
      <c r="C38" s="64"/>
      <c r="D38" s="20"/>
      <c r="E38" s="56"/>
      <c r="F38" s="72">
        <v>0</v>
      </c>
      <c r="G38" s="78" cm="1">
        <f t="array" ref="G38">+_xlfn.IFS(C38=Blad1!$E$2,'Basisgegevens Begroting'!$H$14,C38=Blad1!$E$3,'Basisgegevens Begroting'!$F$14,C38=Blad1!$E$4,'Basisgegevens Begroting'!$G$14,C38=Blad1!$E$5,'Basisgegevens Begroting'!$H$14,C38="",0)</f>
        <v>0</v>
      </c>
      <c r="H38" s="79">
        <f t="shared" si="1"/>
        <v>0</v>
      </c>
    </row>
    <row r="39" spans="1:8" x14ac:dyDescent="0.3">
      <c r="A39" s="29"/>
      <c r="B39" s="20"/>
      <c r="C39" s="64"/>
      <c r="D39" s="20"/>
      <c r="E39" s="56"/>
      <c r="F39" s="72">
        <v>0</v>
      </c>
      <c r="G39" s="78" cm="1">
        <f t="array" ref="G39">+_xlfn.IFS(C39=Blad1!$E$2,'Basisgegevens Begroting'!$H$14,C39=Blad1!$E$3,'Basisgegevens Begroting'!$F$14,C39=Blad1!$E$4,'Basisgegevens Begroting'!$G$14,C39=Blad1!$E$5,'Basisgegevens Begroting'!$H$14,C39="",0)</f>
        <v>0</v>
      </c>
      <c r="H39" s="79">
        <f t="shared" si="1"/>
        <v>0</v>
      </c>
    </row>
    <row r="40" spans="1:8" x14ac:dyDescent="0.3">
      <c r="A40" s="29"/>
      <c r="B40" s="20"/>
      <c r="C40" s="64"/>
      <c r="D40" s="20"/>
      <c r="E40" s="56"/>
      <c r="F40" s="72">
        <v>0</v>
      </c>
      <c r="G40" s="78" cm="1">
        <f t="array" ref="G40">+_xlfn.IFS(C40=Blad1!$E$2,'Basisgegevens Begroting'!$H$14,C40=Blad1!$E$3,'Basisgegevens Begroting'!$F$14,C40=Blad1!$E$4,'Basisgegevens Begroting'!$G$14,C40=Blad1!$E$5,'Basisgegevens Begroting'!$H$14,C40="",0)</f>
        <v>0</v>
      </c>
      <c r="H40" s="79">
        <f t="shared" si="1"/>
        <v>0</v>
      </c>
    </row>
    <row r="41" spans="1:8" x14ac:dyDescent="0.3">
      <c r="A41" s="29"/>
      <c r="B41" s="20"/>
      <c r="C41" s="64"/>
      <c r="D41" s="20"/>
      <c r="E41" s="56"/>
      <c r="F41" s="72">
        <v>0</v>
      </c>
      <c r="G41" s="78" cm="1">
        <f t="array" ref="G41">+_xlfn.IFS(C41=Blad1!$E$2,'Basisgegevens Begroting'!$H$14,C41=Blad1!$E$3,'Basisgegevens Begroting'!$F$14,C41=Blad1!$E$4,'Basisgegevens Begroting'!$G$14,C41=Blad1!$E$5,'Basisgegevens Begroting'!$H$14,C41="",0)</f>
        <v>0</v>
      </c>
      <c r="H41" s="79">
        <f t="shared" si="1"/>
        <v>0</v>
      </c>
    </row>
    <row r="42" spans="1:8" ht="15" thickBot="1" x14ac:dyDescent="0.35">
      <c r="A42" s="26"/>
      <c r="B42" s="11"/>
      <c r="C42" s="11"/>
      <c r="D42" s="11"/>
      <c r="E42" s="11"/>
      <c r="F42" s="15"/>
      <c r="H42" s="80"/>
    </row>
    <row r="43" spans="1:8" ht="15" thickBot="1" x14ac:dyDescent="0.35">
      <c r="A43" s="28"/>
      <c r="B43" s="5"/>
      <c r="C43" s="5"/>
      <c r="D43" s="5"/>
      <c r="E43" s="32" t="s">
        <v>42</v>
      </c>
      <c r="F43" s="12">
        <f>SUM(F26:F42)</f>
        <v>0</v>
      </c>
      <c r="G43" s="81" t="s">
        <v>42</v>
      </c>
      <c r="H43" s="12">
        <f t="shared" ref="H43" si="2">SUM(H26:H42)</f>
        <v>0</v>
      </c>
    </row>
    <row r="44" spans="1:8" ht="15" thickBot="1" x14ac:dyDescent="0.35"/>
    <row r="45" spans="1:8" x14ac:dyDescent="0.3">
      <c r="A45" s="27" t="s">
        <v>71</v>
      </c>
      <c r="B45" s="14"/>
      <c r="C45" s="14"/>
      <c r="D45" s="14"/>
      <c r="E45" s="14"/>
      <c r="F45" s="14"/>
      <c r="G45" s="14"/>
      <c r="H45" s="14"/>
    </row>
    <row r="46" spans="1:8" ht="24" x14ac:dyDescent="0.3">
      <c r="A46" s="117" t="s">
        <v>69</v>
      </c>
      <c r="B46" s="8" t="s">
        <v>44</v>
      </c>
      <c r="C46" s="62" t="s">
        <v>36</v>
      </c>
      <c r="D46" s="8" t="s">
        <v>45</v>
      </c>
      <c r="E46" s="61" t="s">
        <v>70</v>
      </c>
      <c r="F46" s="8" t="str">
        <f>+F25</f>
        <v>Kosten</v>
      </c>
      <c r="G46" s="61" t="str">
        <f t="shared" ref="G46:H46" si="3">+G25</f>
        <v>Subsidie %</v>
      </c>
      <c r="H46" s="8" t="str">
        <f t="shared" si="3"/>
        <v>Subsidie</v>
      </c>
    </row>
    <row r="47" spans="1:8" x14ac:dyDescent="0.3">
      <c r="A47" s="21"/>
      <c r="B47" s="21"/>
      <c r="C47" s="64"/>
      <c r="D47" s="21"/>
      <c r="E47" s="100">
        <v>1</v>
      </c>
      <c r="F47" s="13">
        <v>0</v>
      </c>
      <c r="G47" s="78" cm="1">
        <f t="array" ref="G47">+_xlfn.IFS(C47=Blad1!$E$2,'Basisgegevens Begroting'!$H$14,C47=Blad1!$E$3,'Basisgegevens Begroting'!$F$14,C47=Blad1!$E$4,'Basisgegevens Begroting'!$G$14,C47=Blad1!$E$5,'Basisgegevens Begroting'!$H$14,C47="",0)</f>
        <v>0</v>
      </c>
      <c r="H47" s="79">
        <f>+G47*F47*E47</f>
        <v>0</v>
      </c>
    </row>
    <row r="48" spans="1:8" x14ac:dyDescent="0.3">
      <c r="A48" s="21"/>
      <c r="B48" s="21"/>
      <c r="C48" s="64"/>
      <c r="D48" s="21"/>
      <c r="E48" s="100">
        <v>1</v>
      </c>
      <c r="F48" s="13">
        <v>0</v>
      </c>
      <c r="G48" s="78" cm="1">
        <f t="array" ref="G48">+_xlfn.IFS(C48=Blad1!$E$2,'Basisgegevens Begroting'!$H$14,C48=Blad1!$E$3,'Basisgegevens Begroting'!$F$14,C48=Blad1!$E$4,'Basisgegevens Begroting'!$G$14,C48="",0)</f>
        <v>0</v>
      </c>
      <c r="H48" s="79">
        <f t="shared" ref="H48:H62" si="4">+G48*F48*E48</f>
        <v>0</v>
      </c>
    </row>
    <row r="49" spans="1:8" x14ac:dyDescent="0.3">
      <c r="A49" s="21"/>
      <c r="B49" s="21"/>
      <c r="C49" s="64"/>
      <c r="D49" s="21"/>
      <c r="E49" s="100">
        <v>1</v>
      </c>
      <c r="F49" s="13">
        <v>0</v>
      </c>
      <c r="G49" s="78" cm="1">
        <f t="array" ref="G49">+_xlfn.IFS(C49=Blad1!$E$2,'Basisgegevens Begroting'!$H$14,C49=Blad1!$E$3,'Basisgegevens Begroting'!$F$14,C49=Blad1!$E$4,'Basisgegevens Begroting'!$G$14,C49="",0)</f>
        <v>0</v>
      </c>
      <c r="H49" s="79">
        <f t="shared" si="4"/>
        <v>0</v>
      </c>
    </row>
    <row r="50" spans="1:8" x14ac:dyDescent="0.3">
      <c r="A50" s="21"/>
      <c r="B50" s="21"/>
      <c r="C50" s="64"/>
      <c r="D50" s="21"/>
      <c r="E50" s="100">
        <v>1</v>
      </c>
      <c r="F50" s="13">
        <v>0</v>
      </c>
      <c r="G50" s="78" cm="1">
        <f t="array" ref="G50">+_xlfn.IFS(C50=Blad1!$E$2,'Basisgegevens Begroting'!$H$14,C50=Blad1!$E$3,'Basisgegevens Begroting'!$F$14,C50=Blad1!$E$4,'Basisgegevens Begroting'!$G$14,C50="",0)</f>
        <v>0</v>
      </c>
      <c r="H50" s="79">
        <f t="shared" si="4"/>
        <v>0</v>
      </c>
    </row>
    <row r="51" spans="1:8" x14ac:dyDescent="0.3">
      <c r="A51" s="21"/>
      <c r="B51" s="21"/>
      <c r="C51" s="64"/>
      <c r="D51" s="20"/>
      <c r="E51" s="100">
        <v>1</v>
      </c>
      <c r="F51" s="13">
        <v>0</v>
      </c>
      <c r="G51" s="78" cm="1">
        <f t="array" ref="G51">+_xlfn.IFS(C51=Blad1!$E$2,'Basisgegevens Begroting'!$H$14,C51=Blad1!$E$3,'Basisgegevens Begroting'!$F$14,C51=Blad1!$E$4,'Basisgegevens Begroting'!$G$14,C51="",0)</f>
        <v>0</v>
      </c>
      <c r="H51" s="79">
        <f t="shared" si="4"/>
        <v>0</v>
      </c>
    </row>
    <row r="52" spans="1:8" x14ac:dyDescent="0.3">
      <c r="A52" s="21"/>
      <c r="B52" s="21"/>
      <c r="C52" s="64"/>
      <c r="D52" s="20"/>
      <c r="E52" s="100">
        <v>1</v>
      </c>
      <c r="F52" s="13">
        <v>0</v>
      </c>
      <c r="G52" s="78" cm="1">
        <f t="array" ref="G52">+_xlfn.IFS(C52=Blad1!$E$2,'Basisgegevens Begroting'!$H$14,C52=Blad1!$E$3,'Basisgegevens Begroting'!$F$14,C52=Blad1!$E$4,'Basisgegevens Begroting'!$G$14,C52="",0)</f>
        <v>0</v>
      </c>
      <c r="H52" s="79">
        <f t="shared" si="4"/>
        <v>0</v>
      </c>
    </row>
    <row r="53" spans="1:8" x14ac:dyDescent="0.3">
      <c r="A53" s="21"/>
      <c r="B53" s="21"/>
      <c r="C53" s="64"/>
      <c r="D53" s="20"/>
      <c r="E53" s="100">
        <v>1</v>
      </c>
      <c r="F53" s="13">
        <v>0</v>
      </c>
      <c r="G53" s="78" cm="1">
        <f t="array" ref="G53">+_xlfn.IFS(C53=Blad1!$E$2,'Basisgegevens Begroting'!$H$14,C53=Blad1!$E$3,'Basisgegevens Begroting'!$F$14,C53=Blad1!$E$4,'Basisgegevens Begroting'!$G$14,C53="",0)</f>
        <v>0</v>
      </c>
      <c r="H53" s="79">
        <f t="shared" si="4"/>
        <v>0</v>
      </c>
    </row>
    <row r="54" spans="1:8" x14ac:dyDescent="0.3">
      <c r="A54" s="21"/>
      <c r="B54" s="21"/>
      <c r="C54" s="64"/>
      <c r="D54" s="20"/>
      <c r="E54" s="100">
        <v>1</v>
      </c>
      <c r="F54" s="13">
        <v>0</v>
      </c>
      <c r="G54" s="78" cm="1">
        <f t="array" ref="G54">+_xlfn.IFS(C54=Blad1!$E$2,'Basisgegevens Begroting'!$H$14,C54=Blad1!$E$3,'Basisgegevens Begroting'!$F$14,C54=Blad1!$E$4,'Basisgegevens Begroting'!$G$14,C54="",0)</f>
        <v>0</v>
      </c>
      <c r="H54" s="79">
        <f t="shared" si="4"/>
        <v>0</v>
      </c>
    </row>
    <row r="55" spans="1:8" x14ac:dyDescent="0.3">
      <c r="A55" s="21"/>
      <c r="B55" s="21"/>
      <c r="C55" s="64"/>
      <c r="D55" s="20"/>
      <c r="E55" s="100">
        <v>1</v>
      </c>
      <c r="F55" s="13">
        <v>0</v>
      </c>
      <c r="G55" s="78" cm="1">
        <f t="array" ref="G55">+_xlfn.IFS(C55=Blad1!$E$2,'Basisgegevens Begroting'!$H$14,C55=Blad1!$E$3,'Basisgegevens Begroting'!$F$14,C55=Blad1!$E$4,'Basisgegevens Begroting'!$G$14,C55="",0)</f>
        <v>0</v>
      </c>
      <c r="H55" s="79">
        <f t="shared" si="4"/>
        <v>0</v>
      </c>
    </row>
    <row r="56" spans="1:8" x14ac:dyDescent="0.3">
      <c r="A56" s="21"/>
      <c r="B56" s="21"/>
      <c r="C56" s="64"/>
      <c r="D56" s="20"/>
      <c r="E56" s="100">
        <v>1</v>
      </c>
      <c r="F56" s="13">
        <v>0</v>
      </c>
      <c r="G56" s="78" cm="1">
        <f t="array" ref="G56">+_xlfn.IFS(C56=Blad1!$E$2,'Basisgegevens Begroting'!$H$14,C56=Blad1!$E$3,'Basisgegevens Begroting'!$F$14,C56=Blad1!$E$4,'Basisgegevens Begroting'!$G$14,C56="",0)</f>
        <v>0</v>
      </c>
      <c r="H56" s="79">
        <f t="shared" si="4"/>
        <v>0</v>
      </c>
    </row>
    <row r="57" spans="1:8" x14ac:dyDescent="0.3">
      <c r="A57" s="21"/>
      <c r="B57" s="21"/>
      <c r="C57" s="64"/>
      <c r="D57" s="21"/>
      <c r="E57" s="100">
        <v>1</v>
      </c>
      <c r="F57" s="13">
        <v>0</v>
      </c>
      <c r="G57" s="78" cm="1">
        <f t="array" ref="G57">+_xlfn.IFS(C57=Blad1!$E$2,'Basisgegevens Begroting'!$H$14,C57=Blad1!$E$3,'Basisgegevens Begroting'!$F$14,C57=Blad1!$E$4,'Basisgegevens Begroting'!$G$14,C57="",0)</f>
        <v>0</v>
      </c>
      <c r="H57" s="79">
        <f t="shared" si="4"/>
        <v>0</v>
      </c>
    </row>
    <row r="58" spans="1:8" x14ac:dyDescent="0.3">
      <c r="A58" s="21"/>
      <c r="B58" s="21"/>
      <c r="C58" s="64"/>
      <c r="D58" s="21"/>
      <c r="E58" s="100">
        <v>1</v>
      </c>
      <c r="F58" s="13">
        <v>0</v>
      </c>
      <c r="G58" s="78" cm="1">
        <f t="array" ref="G58">+_xlfn.IFS(C58=Blad1!$E$2,'Basisgegevens Begroting'!$H$14,C58=Blad1!$E$3,'Basisgegevens Begroting'!$F$14,C58=Blad1!$E$4,'Basisgegevens Begroting'!$G$14,C58="",0)</f>
        <v>0</v>
      </c>
      <c r="H58" s="79">
        <f t="shared" si="4"/>
        <v>0</v>
      </c>
    </row>
    <row r="59" spans="1:8" x14ac:dyDescent="0.3">
      <c r="A59" s="21"/>
      <c r="B59" s="21"/>
      <c r="C59" s="64"/>
      <c r="D59" s="21"/>
      <c r="E59" s="100">
        <v>1</v>
      </c>
      <c r="F59" s="13">
        <v>0</v>
      </c>
      <c r="G59" s="78" cm="1">
        <f t="array" ref="G59">+_xlfn.IFS(C59=Blad1!$E$2,'Basisgegevens Begroting'!$H$14,C59=Blad1!$E$3,'Basisgegevens Begroting'!$F$14,C59=Blad1!$E$4,'Basisgegevens Begroting'!$G$14,C59="",0)</f>
        <v>0</v>
      </c>
      <c r="H59" s="79">
        <f t="shared" si="4"/>
        <v>0</v>
      </c>
    </row>
    <row r="60" spans="1:8" x14ac:dyDescent="0.3">
      <c r="A60" s="21"/>
      <c r="B60" s="21"/>
      <c r="C60" s="64"/>
      <c r="D60" s="21"/>
      <c r="E60" s="100">
        <v>1</v>
      </c>
      <c r="F60" s="13">
        <v>0</v>
      </c>
      <c r="G60" s="78" cm="1">
        <f t="array" ref="G60">+_xlfn.IFS(C60=Blad1!$E$2,'Basisgegevens Begroting'!$H$14,C60=Blad1!$E$3,'Basisgegevens Begroting'!$F$14,C60=Blad1!$E$4,'Basisgegevens Begroting'!$G$14,C60="",0)</f>
        <v>0</v>
      </c>
      <c r="H60" s="79">
        <f t="shared" si="4"/>
        <v>0</v>
      </c>
    </row>
    <row r="61" spans="1:8" x14ac:dyDescent="0.3">
      <c r="A61" s="21"/>
      <c r="B61" s="21"/>
      <c r="C61" s="64"/>
      <c r="D61" s="20"/>
      <c r="E61" s="100">
        <v>1</v>
      </c>
      <c r="F61" s="13">
        <v>0</v>
      </c>
      <c r="G61" s="78" cm="1">
        <f t="array" ref="G61">+_xlfn.IFS(C61=Blad1!$E$2,'Basisgegevens Begroting'!$H$14,C61=Blad1!$E$3,'Basisgegevens Begroting'!$F$14,C61=Blad1!$E$4,'Basisgegevens Begroting'!$G$14,C61="",0)</f>
        <v>0</v>
      </c>
      <c r="H61" s="79">
        <f t="shared" si="4"/>
        <v>0</v>
      </c>
    </row>
    <row r="62" spans="1:8" x14ac:dyDescent="0.3">
      <c r="A62" s="21"/>
      <c r="B62" s="21"/>
      <c r="C62" s="64"/>
      <c r="D62" s="20"/>
      <c r="E62" s="100">
        <v>1</v>
      </c>
      <c r="F62" s="13">
        <v>0</v>
      </c>
      <c r="G62" s="78" cm="1">
        <f t="array" ref="G62">+_xlfn.IFS(C62=Blad1!$E$2,'Basisgegevens Begroting'!$H$14,C62=Blad1!$E$3,'Basisgegevens Begroting'!$F$14,C62=Blad1!$E$4,'Basisgegevens Begroting'!$G$14,C62="",0)</f>
        <v>0</v>
      </c>
      <c r="H62" s="79">
        <f t="shared" si="4"/>
        <v>0</v>
      </c>
    </row>
    <row r="63" spans="1:8" ht="15" thickBot="1" x14ac:dyDescent="0.35">
      <c r="A63" s="95"/>
      <c r="B63" s="96"/>
      <c r="C63" s="96"/>
      <c r="D63" s="97"/>
    </row>
    <row r="64" spans="1:8" ht="15" thickBot="1" x14ac:dyDescent="0.35">
      <c r="A64" s="98"/>
      <c r="B64" s="99"/>
      <c r="C64" s="99"/>
      <c r="D64" s="99"/>
      <c r="E64" s="32" t="s">
        <v>42</v>
      </c>
      <c r="F64" s="12">
        <f>SUM(F47:F63)</f>
        <v>0</v>
      </c>
      <c r="G64" s="81" t="s">
        <v>42</v>
      </c>
      <c r="H64" s="12">
        <f>SUM(H47:H63)</f>
        <v>0</v>
      </c>
    </row>
    <row r="66" spans="5:8" ht="15" thickBot="1" x14ac:dyDescent="0.35"/>
    <row r="67" spans="5:8" ht="15" thickBot="1" x14ac:dyDescent="0.35">
      <c r="E67" s="32" t="s">
        <v>47</v>
      </c>
      <c r="F67" s="12">
        <f>+F22+F43+F64</f>
        <v>0</v>
      </c>
      <c r="G67" s="81"/>
      <c r="H67" s="12">
        <f>+H22+H43+H64</f>
        <v>0</v>
      </c>
    </row>
  </sheetData>
  <conditionalFormatting sqref="E22 G22">
    <cfRule type="cellIs" dxfId="104" priority="14" stopIfTrue="1" operator="equal">
      <formula>"Opslag algemene kosten (50%)"</formula>
    </cfRule>
  </conditionalFormatting>
  <conditionalFormatting sqref="E43">
    <cfRule type="cellIs" dxfId="103" priority="13" stopIfTrue="1" operator="equal">
      <formula>"Opslag algemene kosten (50%)"</formula>
    </cfRule>
  </conditionalFormatting>
  <conditionalFormatting sqref="E64">
    <cfRule type="cellIs" dxfId="102" priority="5" stopIfTrue="1" operator="equal">
      <formula>"Opslag algemene kosten (50%)"</formula>
    </cfRule>
  </conditionalFormatting>
  <conditionalFormatting sqref="E67">
    <cfRule type="cellIs" dxfId="101" priority="1" stopIfTrue="1" operator="equal">
      <formula>"Opslag algemene kosten (50%)"</formula>
    </cfRule>
  </conditionalFormatting>
  <conditionalFormatting sqref="G43">
    <cfRule type="cellIs" dxfId="100" priority="12" stopIfTrue="1" operator="equal">
      <formula>"Opslag algemene kosten (50%)"</formula>
    </cfRule>
  </conditionalFormatting>
  <conditionalFormatting sqref="G64">
    <cfRule type="cellIs" dxfId="99" priority="6" stopIfTrue="1" operator="equal">
      <formula>"Opslag algemene kosten (50%)"</formula>
    </cfRule>
  </conditionalFormatting>
  <conditionalFormatting sqref="G67">
    <cfRule type="cellIs" dxfId="98" priority="2" stopIfTrue="1" operator="equal">
      <formula>"Opslag algemene kosten (50%)"</formula>
    </cfRule>
  </conditionalFormatting>
  <dataValidations count="1">
    <dataValidation type="decimal" operator="lessThanOrEqual" allowBlank="1" showInputMessage="1" showErrorMessage="1" errorTitle="Forfaitaire uurtarief" error="Het Forfaitaire uurtarief is max _x000a_€ 80,-" sqref="D7:D21" xr:uid="{EDF93DF9-6B5A-429A-8715-D2264737AB39}">
      <formula1>80</formula1>
    </dataValidation>
  </dataValidations>
  <pageMargins left="0.7" right="0.7" top="0.75" bottom="0.75" header="0.3" footer="0.3"/>
  <pageSetup paperSize="9" scale="46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2424CC0-6C9F-47B6-B819-F05D5194B24C}">
          <x14:formula1>
            <xm:f>Blad1!$E$2:$E$5</xm:f>
          </x14:formula1>
          <xm:sqref>C47:C62 C26:C41 C7:C2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o U d W Y p J z h S l A A A A 9 g A A A B I A H A B D b 2 5 m a W c v U G F j a 2 F n Z S 5 4 b W w g o h g A K K A U A A A A A A A A A A A A A A A A A A A A A A A A A A A A h Y 9 B D o I w F E S v Q r q n L T U m S j 5 l 4 R a M i Y l x S 2 q F R v g Y W i x 3 c + G R v I I Y R d 2 5 n J k 3 y c z 9 e o N 0 a O r g o j t r W k x I R D k J N K r 2 Y L B M S O + O 4 Y K k E j a F O h W l D k Y Y b T x Y k 5 D K u X P M m P e e + h l t u 5 I J z i O 2 z 7 O t q n R T h A a t K 1 B p 8 m k d / r e I h N 1 r j B Q 0 E k s q 5 o J y Y J M J u c E v I M a 9 z / T H h F V f u 7 7 T E u t w n Q G b J L D 3 B / k A U E s D B B Q A A g A I A C a F H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h R 1 Z K I p H u A 4 A A A A R A A A A E w A c A E Z v c m 1 1 b G F z L 1 N l Y 3 R p b 2 4 x L m 0 g o h g A K K A U A A A A A A A A A A A A A A A A A A A A A A A A A A A A K 0 5 N L s n M z 1 M I h t C G 1 g B Q S w E C L Q A U A A I A C A A m h R 1 Z i k n O F K U A A A D 2 A A A A E g A A A A A A A A A A A A A A A A A A A A A A Q 2 9 u Z m l n L 1 B h Y 2 t h Z 2 U u e G 1 s U E s B A i 0 A F A A C A A g A J o U d W Q / K 6 a u k A A A A 6 Q A A A B M A A A A A A A A A A A A A A A A A 8 Q A A A F t D b 2 5 0 Z W 5 0 X 1 R 5 c G V z X S 5 4 b W x Q S w E C L Q A U A A I A C A A m h R 1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8 7 Z s 0 G n 4 E i 1 D l 8 6 9 q 2 2 5 Q A A A A A C A A A A A A A D Z g A A w A A A A B A A A A A n + 7 S / T 1 P L 4 G 2 B H + W H o i X h A A A A A A S A A A C g A A A A E A A A A D + L J H 5 e E y h q M y 2 a R t R M G H V Q A A A A L C 9 e 0 Q d i S 3 w U L A E H 8 3 y L V k h C d u o Q K X 6 M 6 n g Z Z r V N F v m d G Q R 1 J U C s / z x e v i P + 2 p W o j y w z n k E Q g A O g D l H v D h n v 6 M E Y q m a g L C O n z h + E 6 L k n f E g U A A A A Z 4 + I Y S 2 W A K j u 8 Y D Q X i N G k a c E f t 0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DA79DD9E65584987E21D6942824CF5" ma:contentTypeVersion="4" ma:contentTypeDescription="Een nieuw document maken." ma:contentTypeScope="" ma:versionID="f98753a41b492ccf9f1435f6410edc63">
  <xsd:schema xmlns:xsd="http://www.w3.org/2001/XMLSchema" xmlns:xs="http://www.w3.org/2001/XMLSchema" xmlns:p="http://schemas.microsoft.com/office/2006/metadata/properties" xmlns:ns2="c1f3eb23-5cc8-4490-a3e3-578e6cd3c1b1" targetNamespace="http://schemas.microsoft.com/office/2006/metadata/properties" ma:root="true" ma:fieldsID="a7f6930680c8322c600ff2e91c374772" ns2:_="">
    <xsd:import namespace="c1f3eb23-5cc8-4490-a3e3-578e6cd3c1b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f3eb23-5cc8-4490-a3e3-578e6cd3c1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8DB33E9-D459-47DC-B294-4EB5CAF62E3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7320FF5-6D1B-4351-8E26-E897E98DBE99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EFA75D77-AD3C-4B3F-87AD-9ADE2835984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72FC78E-B9D8-41B2-9A9A-CA857BC30F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1f3eb23-5cc8-4490-a3e3-578e6cd3c1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681dcdd7-3e43-49fb-ac1e-2321f7e63421}" enabled="1" method="Standard" siteId="{1321633e-f6b9-44e2-a44f-59b9d264ecb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4</vt:i4>
      </vt:variant>
      <vt:variant>
        <vt:lpstr>Benoemde bereiken</vt:lpstr>
      </vt:variant>
      <vt:variant>
        <vt:i4>6</vt:i4>
      </vt:variant>
    </vt:vector>
  </HeadingPairs>
  <TitlesOfParts>
    <vt:vector size="30" baseType="lpstr">
      <vt:lpstr>Toelichting projectkosten</vt:lpstr>
      <vt:lpstr>Basisgegevens Begroting</vt:lpstr>
      <vt:lpstr>Totaal</vt:lpstr>
      <vt:lpstr>Kosten Dln 1</vt:lpstr>
      <vt:lpstr>Kosten Dln 2</vt:lpstr>
      <vt:lpstr>Kosten Dln 3</vt:lpstr>
      <vt:lpstr>Kosten Dln 4</vt:lpstr>
      <vt:lpstr>Kosten Dln 5</vt:lpstr>
      <vt:lpstr>Kosten Dln 6</vt:lpstr>
      <vt:lpstr>Kosten Dln 7</vt:lpstr>
      <vt:lpstr>Kosten Dln 8</vt:lpstr>
      <vt:lpstr>Kosten Dln 9</vt:lpstr>
      <vt:lpstr>Kosten Dln 10</vt:lpstr>
      <vt:lpstr>Kosten Dln 11</vt:lpstr>
      <vt:lpstr>Kosten Dln 12</vt:lpstr>
      <vt:lpstr>Kosten Dln 13</vt:lpstr>
      <vt:lpstr>Kosten Dln 14</vt:lpstr>
      <vt:lpstr>Kosten Dln 15</vt:lpstr>
      <vt:lpstr>Kosten Dln 16</vt:lpstr>
      <vt:lpstr>Kosten Dln 17</vt:lpstr>
      <vt:lpstr>Kosten Dln 18</vt:lpstr>
      <vt:lpstr>Kosten Dln 19</vt:lpstr>
      <vt:lpstr>Kosten Dln 20</vt:lpstr>
      <vt:lpstr>Blad1</vt:lpstr>
      <vt:lpstr>'Basisgegevens Begroting'!Afdrukbereik</vt:lpstr>
      <vt:lpstr>'Kosten Dln 2'!Afdrukbereik</vt:lpstr>
      <vt:lpstr>Totaal!Afdrukbereik</vt:lpstr>
      <vt:lpstr>'Kosten Dln 5'!Gegevens_deelnemers</vt:lpstr>
      <vt:lpstr>'Kosten Dln 8'!Gegevens_deelnemers</vt:lpstr>
      <vt:lpstr>Gegevens_deelnemers</vt:lpstr>
    </vt:vector>
  </TitlesOfParts>
  <Manager/>
  <Company>Ministerie van Economische Zaken en Klimaa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rul, J. (Jeffrey)</dc:creator>
  <cp:keywords/>
  <dc:description/>
  <cp:lastModifiedBy>Toetenel, S.A. (Sabina)</cp:lastModifiedBy>
  <cp:revision/>
  <cp:lastPrinted>2024-06-13T07:23:43Z</cp:lastPrinted>
  <dcterms:created xsi:type="dcterms:W3CDTF">2024-02-19T14:04:53Z</dcterms:created>
  <dcterms:modified xsi:type="dcterms:W3CDTF">2025-10-27T13:39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DA79DD9E65584987E21D6942824CF5</vt:lpwstr>
  </property>
</Properties>
</file>